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75" yWindow="-30" windowWidth="48990" windowHeight="12510" tabRatio="826" firstSheet="2" activeTab="2"/>
  </bookViews>
  <sheets>
    <sheet name="Sch 1" sheetId="33" r:id="rId1"/>
    <sheet name="Adjustments made" sheetId="47" r:id="rId2"/>
    <sheet name="ATT H-1 " sheetId="31" r:id="rId3"/>
    <sheet name="1 - ADIT" sheetId="2" r:id="rId4"/>
    <sheet name="2 - Other Tax" sheetId="3" r:id="rId5"/>
    <sheet name="3 - Revenue Credits" sheetId="5" r:id="rId6"/>
    <sheet name="4 - 100 Basis Pt ROE" sheetId="22" r:id="rId7"/>
    <sheet name="5 - Cost Support" sheetId="20" r:id="rId8"/>
    <sheet name="6 - Est and True up" sheetId="34" r:id="rId9"/>
    <sheet name="6A-Colstrip" sheetId="45" r:id="rId10"/>
    <sheet name="6B-So Intertie" sheetId="46" r:id="rId11"/>
    <sheet name="7 - Cap Add WS" sheetId="39" r:id="rId12"/>
    <sheet name="8 - Depreciation Rates" sheetId="40" r:id="rId13"/>
    <sheet name="WKSHT1 - Rev Credits" sheetId="19" r:id="rId14"/>
    <sheet name="WKSHT2 - Prepaid" sheetId="23" r:id="rId15"/>
    <sheet name="WKSHT3 - All GIFs" sheetId="38" r:id="rId16"/>
    <sheet name="WKSHT4 - Monthly Tx System Peak" sheetId="41" r:id="rId17"/>
    <sheet name="WKSHT5 - Plant in Service 13mo " sheetId="43" r:id="rId18"/>
    <sheet name="WKSHT6 - Cost of Capital" sheetId="44" r:id="rId19"/>
  </sheets>
  <externalReferences>
    <externalReference r:id="rId20"/>
    <externalReference r:id="rId21"/>
    <externalReference r:id="rId22"/>
    <externalReference r:id="rId23"/>
    <externalReference r:id="rId24"/>
    <externalReference r:id="rId25"/>
  </externalReferences>
  <definedNames>
    <definedName name="\0" localSheetId="18">'[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1">#REF!</definedName>
    <definedName name="__CPK1">#REF!</definedName>
    <definedName name="__CPK2">#REF!</definedName>
    <definedName name="__CPK3">#REF!</definedName>
    <definedName name="__EGR1">#N/A</definedName>
    <definedName name="__EGR2">#N/A</definedName>
    <definedName name="__EGR3">#N/A</definedName>
    <definedName name="_CPK1" localSheetId="11">#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1">[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8">#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1">#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8">'[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8">'[5]W&amp;S by group'!#REF!</definedName>
    <definedName name="PAGE2">#REF!</definedName>
    <definedName name="PAGE3" localSheetId="11">[4]FERCFACT!#REF!</definedName>
    <definedName name="page3" localSheetId="18">'[5]W&amp;S by group'!#REF!</definedName>
    <definedName name="PAGE3">[4]FERCFACT!#REF!</definedName>
    <definedName name="page4" localSheetId="18">'[5]W&amp;S by group'!#REF!</definedName>
    <definedName name="PAGE4">#REF!</definedName>
    <definedName name="page5" localSheetId="18">#REF!</definedName>
    <definedName name="PAGE5">#REF!</definedName>
    <definedName name="page6" localSheetId="18">#REF!</definedName>
    <definedName name="PAGE6">#REF!</definedName>
    <definedName name="page7" localSheetId="18">'[5]W&amp;S by group'!#REF!</definedName>
    <definedName name="PAGE7">#REF!</definedName>
    <definedName name="page8" localSheetId="18">'[5]W&amp;S by group'!#REF!</definedName>
    <definedName name="PAGE8">#REF!</definedName>
    <definedName name="page9" localSheetId="18">'[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4">'2 - Other Tax'!$A$1:$L$86</definedName>
    <definedName name="_xlnm.Print_Area" localSheetId="5">'3 - Revenue Credits'!$A$1:$I$34</definedName>
    <definedName name="_xlnm.Print_Area" localSheetId="7">'5 - Cost Support'!$A$1:$Q$243</definedName>
    <definedName name="_xlnm.Print_Area" localSheetId="8">'6 - Est and True up'!$A$1:$O$190</definedName>
    <definedName name="_xlnm.Print_Area" localSheetId="9">'6A-Colstrip'!$A$1:$Q$169</definedName>
    <definedName name="_xlnm.Print_Area" localSheetId="10">'6B-So Intertie'!$A$1:$R$172</definedName>
    <definedName name="_xlnm.Print_Area" localSheetId="11">'7 - Cap Add WS'!$A$1:$M$77</definedName>
    <definedName name="_xlnm.Print_Area" localSheetId="12">'8 - Depreciation Rates'!$A$1:$E$46</definedName>
    <definedName name="_xlnm.Print_Area" localSheetId="2">'ATT H-1 '!$A$2:$Z$311</definedName>
    <definedName name="_xlnm.Print_Area" localSheetId="0">'Sch 1'!$A$2:$E$40</definedName>
    <definedName name="_xlnm.Print_Area" localSheetId="13">'WKSHT1 - Rev Credits'!$A$1:$L$156</definedName>
    <definedName name="_xlnm.Print_Area" localSheetId="16">'WKSHT4 - Monthly Tx System Peak'!$A$1:$K$74</definedName>
    <definedName name="_xlnm.Print_Area" localSheetId="18">'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1" hidden="1">{"Retail CP pg1",#N/A,FALSE,"FACTOR3";"Retail CP pg2",#N/A,FALSE,"FACTOR3";"Retail CP pg3",#N/A,FALSE,"FACTOR3"}</definedName>
    <definedName name="wrn.CP._.Demand." hidden="1">{"Retail CP pg1",#N/A,FALSE,"FACTOR3";"Retail CP pg2",#N/A,FALSE,"FACTOR3";"Retail CP pg3",#N/A,FALSE,"FACTOR3"}</definedName>
    <definedName name="wrn.CP._.Demand2." localSheetId="11"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3" hidden="1">'1 - ADIT'!#REF!</definedName>
    <definedName name="Z_1155D18F_BFDD_426B_8E78_817CEB25FB23_.wvu.PrintArea" localSheetId="3" hidden="1">'1 - ADIT'!$A$1:$J$141</definedName>
    <definedName name="Z_1155D18F_BFDD_426B_8E78_817CEB25FB23_.wvu.PrintArea" localSheetId="5" hidden="1">'3 - Revenue Credits'!$A$1:$D$35</definedName>
    <definedName name="Z_16940A0E_2B20_4241_BF05_A4686E5A0274_.wvu.Cols" localSheetId="3" hidden="1">'1 - ADIT'!#REF!</definedName>
    <definedName name="Z_16940A0E_2B20_4241_BF05_A4686E5A0274_.wvu.PrintArea" localSheetId="3" hidden="1">'1 - ADIT'!$A$1:$J$142</definedName>
    <definedName name="Z_16940A0E_2B20_4241_BF05_A4686E5A0274_.wvu.PrintArea" localSheetId="5" hidden="1">'3 - Revenue Credits'!$A$1:$D$35</definedName>
    <definedName name="Z_28948E05_8F34_4F1E_96FB_A80A6A844600_.wvu.Cols" localSheetId="3" hidden="1">'1 - ADIT'!#REF!</definedName>
    <definedName name="Z_28948E05_8F34_4F1E_96FB_A80A6A844600_.wvu.PrintArea" localSheetId="3" hidden="1">'1 - ADIT'!$A$1:$J$141</definedName>
    <definedName name="Z_28948E05_8F34_4F1E_96FB_A80A6A844600_.wvu.PrintArea" localSheetId="5" hidden="1">'3 - Revenue Credits'!$A$1:$D$35</definedName>
    <definedName name="Z_3768C7C8_9953_11DA_B318_000FB55D51DC_.wvu.Cols" localSheetId="11" hidden="1">'7 - Cap Add WS'!#REF!</definedName>
    <definedName name="Z_3768C7C8_9953_11DA_B318_000FB55D51DC_.wvu.PrintArea" localSheetId="6" hidden="1">'4 - 100 Basis Pt ROE'!$A$9:$G$48</definedName>
    <definedName name="Z_3768C7C8_9953_11DA_B318_000FB55D51DC_.wvu.PrintArea" localSheetId="7" hidden="1">'5 - Cost Support'!$A$74:$N$235</definedName>
    <definedName name="Z_3768C7C8_9953_11DA_B318_000FB55D51DC_.wvu.PrintTitles" localSheetId="7" hidden="1">'5 - Cost Support'!#REF!</definedName>
    <definedName name="Z_3768C7C8_9953_11DA_B318_000FB55D51DC_.wvu.PrintTitles" localSheetId="11" hidden="1">'7 - Cap Add WS'!$B:$C</definedName>
    <definedName name="Z_3768C7C8_9953_11DA_B318_000FB55D51DC_.wvu.Rows" localSheetId="7" hidden="1">'5 - Cost Support'!#REF!</definedName>
    <definedName name="Z_3BDD6235_B127_4929_8311_BDAF7BB89818_.wvu.Cols" localSheetId="11" hidden="1">'7 - Cap Add WS'!#REF!</definedName>
    <definedName name="Z_3BDD6235_B127_4929_8311_BDAF7BB89818_.wvu.PrintArea" localSheetId="6" hidden="1">'4 - 100 Basis Pt ROE'!$A$9:$G$48</definedName>
    <definedName name="Z_3BDD6235_B127_4929_8311_BDAF7BB89818_.wvu.PrintArea" localSheetId="7" hidden="1">'5 - Cost Support'!$A$74:$N$235</definedName>
    <definedName name="Z_3BDD6235_B127_4929_8311_BDAF7BB89818_.wvu.PrintTitles" localSheetId="7" hidden="1">'5 - Cost Support'!#REF!</definedName>
    <definedName name="Z_3BDD6235_B127_4929_8311_BDAF7BB89818_.wvu.PrintTitles" localSheetId="11" hidden="1">'7 - Cap Add WS'!$B:$C</definedName>
    <definedName name="Z_3BDD6235_B127_4929_8311_BDAF7BB89818_.wvu.Rows" localSheetId="7" hidden="1">'5 - Cost Support'!#REF!</definedName>
    <definedName name="Z_44504B44_F20F_4B6F_B585_74D55BA74563_.wvu.Cols" localSheetId="3" hidden="1">'1 - ADIT'!#REF!</definedName>
    <definedName name="Z_44504B44_F20F_4B6F_B585_74D55BA74563_.wvu.PrintArea" localSheetId="3" hidden="1">'1 - ADIT'!$A$1:$J$142</definedName>
    <definedName name="Z_44504B44_F20F_4B6F_B585_74D55BA74563_.wvu.PrintArea" localSheetId="5" hidden="1">'3 - Revenue Credits'!$A$1:$D$35</definedName>
    <definedName name="Z_63011E91_4609_4523_98FE_FD252E915668_.wvu.Cols" localSheetId="3" hidden="1">'1 - ADIT'!#REF!</definedName>
    <definedName name="Z_63011E91_4609_4523_98FE_FD252E915668_.wvu.PrintArea" localSheetId="3" hidden="1">'1 - ADIT'!$A$1:$J$141</definedName>
    <definedName name="Z_63011E91_4609_4523_98FE_FD252E915668_.wvu.PrintArea" localSheetId="4" hidden="1">'2 - Other Tax'!$A$1:$H$86</definedName>
    <definedName name="Z_63011E91_4609_4523_98FE_FD252E915668_.wvu.PrintArea" localSheetId="5" hidden="1">'3 - Revenue Credits'!$A$1:$D$35</definedName>
    <definedName name="Z_71B42B22_A376_44B5_B0C1_23FC1AA3DBA2_.wvu.Cols" localSheetId="3" hidden="1">'1 - ADIT'!#REF!</definedName>
    <definedName name="Z_71B42B22_A376_44B5_B0C1_23FC1AA3DBA2_.wvu.PrintArea" localSheetId="3" hidden="1">'1 - ADIT'!$A$1:$J$141</definedName>
    <definedName name="Z_71B42B22_A376_44B5_B0C1_23FC1AA3DBA2_.wvu.PrintArea" localSheetId="5" hidden="1">'3 - Revenue Credits'!$A$1:$D$35</definedName>
    <definedName name="Z_B0241363_5C8A_48FC_89A6_56D55586BABE_.wvu.Cols" localSheetId="11" hidden="1">'7 - Cap Add WS'!#REF!</definedName>
    <definedName name="Z_B0241363_5C8A_48FC_89A6_56D55586BABE_.wvu.PrintArea" localSheetId="6" hidden="1">'4 - 100 Basis Pt ROE'!$A$9:$G$48</definedName>
    <definedName name="Z_B0241363_5C8A_48FC_89A6_56D55586BABE_.wvu.PrintArea" localSheetId="7" hidden="1">'5 - Cost Support'!$A$74:$N$235</definedName>
    <definedName name="Z_B0241363_5C8A_48FC_89A6_56D55586BABE_.wvu.PrintTitles" localSheetId="7" hidden="1">'5 - Cost Support'!#REF!</definedName>
    <definedName name="Z_B0241363_5C8A_48FC_89A6_56D55586BABE_.wvu.PrintTitles" localSheetId="11" hidden="1">'7 - Cap Add WS'!$B:$C</definedName>
    <definedName name="Z_B0241363_5C8A_48FC_89A6_56D55586BABE_.wvu.Rows" localSheetId="7" hidden="1">'5 - Cost Support'!#REF!</definedName>
    <definedName name="Z_B647CB7F_C846_4278_B6B1_1EF7F3C004F5_.wvu.Cols" localSheetId="3" hidden="1">'1 - ADIT'!#REF!</definedName>
    <definedName name="Z_B647CB7F_C846_4278_B6B1_1EF7F3C004F5_.wvu.PrintArea" localSheetId="3" hidden="1">'1 - ADIT'!$A$1:$J$141</definedName>
    <definedName name="Z_B647CB7F_C846_4278_B6B1_1EF7F3C004F5_.wvu.PrintArea" localSheetId="5" hidden="1">'3 - Revenue Credits'!$A$1:$D$35</definedName>
    <definedName name="Z_C0EA0F9F_7310_4201_82C9_7B8FC8DB9137_.wvu.Cols" localSheetId="11" hidden="1">'7 - Cap Add WS'!#REF!</definedName>
    <definedName name="Z_C0EA0F9F_7310_4201_82C9_7B8FC8DB9137_.wvu.PrintArea" localSheetId="6" hidden="1">'4 - 100 Basis Pt ROE'!$A$9:$G$48</definedName>
    <definedName name="Z_C0EA0F9F_7310_4201_82C9_7B8FC8DB9137_.wvu.PrintArea" localSheetId="7" hidden="1">'5 - Cost Support'!$A$74:$N$235</definedName>
    <definedName name="Z_C0EA0F9F_7310_4201_82C9_7B8FC8DB9137_.wvu.PrintTitles" localSheetId="7" hidden="1">'5 - Cost Support'!#REF!</definedName>
    <definedName name="Z_C0EA0F9F_7310_4201_82C9_7B8FC8DB9137_.wvu.PrintTitles" localSheetId="11" hidden="1">'7 - Cap Add WS'!$B:$C</definedName>
    <definedName name="Z_C0EA0F9F_7310_4201_82C9_7B8FC8DB9137_.wvu.Rows" localSheetId="7" hidden="1">'5 - Cost Support'!#REF!</definedName>
    <definedName name="Z_DC91DEF3_837B_4BB9_A81E_3B78C5914E6C_.wvu.Cols" localSheetId="3" hidden="1">'1 - ADIT'!#REF!</definedName>
    <definedName name="Z_DC91DEF3_837B_4BB9_A81E_3B78C5914E6C_.wvu.PrintArea" localSheetId="3" hidden="1">'1 - ADIT'!$A$1:$J$141</definedName>
    <definedName name="Z_DC91DEF3_837B_4BB9_A81E_3B78C5914E6C_.wvu.PrintArea" localSheetId="5" hidden="1">'3 - Revenue Credits'!$A$1:$D$35</definedName>
    <definedName name="Z_FAAD9AAC_1337_43AB_BF1F_CCF9DFCF5B78_.wvu.Cols" localSheetId="3" hidden="1">'1 - ADIT'!#REF!</definedName>
    <definedName name="Z_FAAD9AAC_1337_43AB_BF1F_CCF9DFCF5B78_.wvu.PrintArea" localSheetId="3" hidden="1">'1 - ADIT'!$A$1:$J$141</definedName>
    <definedName name="Z_FAAD9AAC_1337_43AB_BF1F_CCF9DFCF5B78_.wvu.PrintArea" localSheetId="5" hidden="1">'3 - Revenue Credits'!$A$1:$D$35</definedName>
  </definedNames>
  <calcPr calcId="145621"/>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P153" i="43" l="1"/>
  <c r="P152" i="43"/>
  <c r="P151" i="43"/>
  <c r="P150" i="43"/>
  <c r="P149" i="43"/>
  <c r="P148" i="43"/>
  <c r="P147" i="43"/>
  <c r="P146" i="43"/>
  <c r="P145" i="43"/>
  <c r="P144" i="43"/>
  <c r="P143" i="43"/>
  <c r="P142" i="43"/>
  <c r="P141" i="43"/>
  <c r="P140" i="43"/>
  <c r="P139" i="43"/>
  <c r="P138" i="43"/>
  <c r="P137" i="43"/>
  <c r="P136" i="43"/>
  <c r="P135" i="43"/>
  <c r="P134" i="43"/>
  <c r="P133" i="43"/>
  <c r="P132" i="43"/>
  <c r="P131" i="43"/>
  <c r="P130" i="43"/>
  <c r="P129" i="43"/>
  <c r="P128" i="43"/>
  <c r="P127" i="43"/>
  <c r="P126" i="43"/>
  <c r="P125" i="43"/>
  <c r="P124" i="43"/>
  <c r="P123" i="43"/>
  <c r="P122" i="43"/>
  <c r="P121" i="43"/>
  <c r="P120" i="43"/>
  <c r="P119" i="43"/>
  <c r="P118" i="43"/>
  <c r="P117" i="43"/>
  <c r="P116" i="43"/>
  <c r="P115" i="43"/>
  <c r="P114" i="43"/>
  <c r="P113" i="43"/>
  <c r="P112" i="43"/>
  <c r="P111" i="43"/>
  <c r="P110" i="43"/>
  <c r="P109" i="43"/>
  <c r="P108" i="43"/>
  <c r="P107" i="43"/>
  <c r="P106" i="43"/>
  <c r="P105" i="43"/>
  <c r="P104" i="43"/>
  <c r="P103" i="43"/>
  <c r="P102" i="43"/>
  <c r="P101" i="43"/>
  <c r="P100" i="43"/>
  <c r="P99" i="43"/>
  <c r="P98" i="43"/>
  <c r="P97" i="43"/>
  <c r="P96" i="43"/>
  <c r="P95" i="43"/>
  <c r="P94" i="43"/>
  <c r="P93" i="43"/>
  <c r="P92" i="43"/>
  <c r="P91" i="43"/>
  <c r="P90" i="43"/>
  <c r="P89" i="43"/>
  <c r="P88" i="43"/>
  <c r="P87" i="43"/>
  <c r="P86" i="43"/>
  <c r="P85" i="43"/>
  <c r="P84" i="43"/>
  <c r="P83" i="43"/>
  <c r="P82" i="43"/>
  <c r="P81" i="43"/>
  <c r="P80" i="43"/>
  <c r="P79" i="43"/>
  <c r="P78" i="43"/>
  <c r="P77" i="43"/>
  <c r="P74" i="43"/>
  <c r="O17" i="43"/>
  <c r="O51" i="43" s="1"/>
  <c r="O11" i="43"/>
  <c r="P17" i="43"/>
  <c r="P16" i="43"/>
  <c r="P62" i="43"/>
  <c r="P71" i="43"/>
  <c r="P72" i="43"/>
  <c r="P73" i="43"/>
  <c r="P70" i="43"/>
  <c r="P69" i="43"/>
  <c r="P68" i="43"/>
  <c r="P67" i="43"/>
  <c r="P66" i="43"/>
  <c r="P65" i="43"/>
  <c r="P64" i="43"/>
  <c r="P56" i="43"/>
  <c r="P57" i="43"/>
  <c r="P58" i="43"/>
  <c r="P59" i="43"/>
  <c r="P60" i="43"/>
  <c r="P61" i="43"/>
  <c r="P55" i="43"/>
  <c r="O148" i="43"/>
  <c r="O145" i="43"/>
  <c r="O134" i="43"/>
  <c r="O101" i="43"/>
  <c r="O83" i="43"/>
  <c r="P30" i="43" l="1"/>
  <c r="P31" i="43"/>
  <c r="P32" i="43"/>
  <c r="P33" i="43"/>
  <c r="P34" i="43"/>
  <c r="P35" i="43"/>
  <c r="P36" i="43"/>
  <c r="P37" i="43"/>
  <c r="P38" i="43"/>
  <c r="P39" i="43"/>
  <c r="P40" i="43"/>
  <c r="P41" i="43"/>
  <c r="P42" i="43"/>
  <c r="P43" i="43"/>
  <c r="P44" i="43"/>
  <c r="P45" i="43"/>
  <c r="P46" i="43"/>
  <c r="P47" i="43"/>
  <c r="P48" i="43"/>
  <c r="P49" i="43"/>
  <c r="P50" i="43"/>
  <c r="P51" i="43"/>
  <c r="P8" i="43"/>
  <c r="P9" i="43"/>
  <c r="P10" i="43"/>
  <c r="P11" i="43"/>
  <c r="P12" i="43"/>
  <c r="P13" i="43"/>
  <c r="P14" i="43"/>
  <c r="P15" i="43"/>
  <c r="P18" i="43"/>
  <c r="P19" i="43"/>
  <c r="P20" i="43"/>
  <c r="P21" i="43"/>
  <c r="P22" i="43"/>
  <c r="P23" i="43"/>
  <c r="P24" i="43"/>
  <c r="P25" i="43"/>
  <c r="P26" i="43"/>
  <c r="P27" i="43"/>
  <c r="P28" i="43"/>
  <c r="P29" i="43"/>
  <c r="P7" i="43"/>
  <c r="P6" i="43"/>
  <c r="E12" i="38"/>
  <c r="D12" i="38"/>
  <c r="C12" i="38"/>
  <c r="C93" i="38"/>
  <c r="E91" i="38"/>
  <c r="C91" i="38"/>
  <c r="D91" i="38"/>
  <c r="S47" i="31" l="1"/>
  <c r="T47" i="31"/>
  <c r="U47" i="31"/>
  <c r="R47" i="31"/>
  <c r="R87" i="31"/>
  <c r="S87" i="31"/>
  <c r="T87" i="31"/>
  <c r="U87" i="31"/>
  <c r="S88" i="31"/>
  <c r="T88" i="31"/>
  <c r="U88" i="31"/>
  <c r="R88" i="31"/>
  <c r="C244" i="43" l="1"/>
  <c r="D244" i="43"/>
  <c r="E244" i="43"/>
  <c r="F244" i="43"/>
  <c r="G244" i="43"/>
  <c r="H244" i="43"/>
  <c r="I244" i="43"/>
  <c r="J244" i="43"/>
  <c r="K244" i="43"/>
  <c r="L244" i="43"/>
  <c r="M244" i="43"/>
  <c r="N244" i="43"/>
  <c r="O244" i="43"/>
  <c r="B244" i="43"/>
  <c r="S13" i="31"/>
  <c r="T13" i="31"/>
  <c r="U13" i="31"/>
  <c r="U255" i="31"/>
  <c r="R260" i="31"/>
  <c r="S260" i="31"/>
  <c r="T260" i="31"/>
  <c r="U260" i="31"/>
  <c r="R246" i="31"/>
  <c r="S246" i="31"/>
  <c r="T246" i="31"/>
  <c r="U246" i="31"/>
  <c r="T247" i="31"/>
  <c r="U247" i="31"/>
  <c r="T245" i="31"/>
  <c r="U245" i="31"/>
  <c r="T242" i="31"/>
  <c r="U242" i="31"/>
  <c r="R223" i="31"/>
  <c r="R224" i="31"/>
  <c r="R225" i="31"/>
  <c r="R226" i="31"/>
  <c r="R227" i="31"/>
  <c r="R228" i="31"/>
  <c r="R229" i="31"/>
  <c r="R230" i="31"/>
  <c r="R222" i="31"/>
  <c r="R215" i="31"/>
  <c r="R209" i="31"/>
  <c r="R210" i="31"/>
  <c r="R211" i="31"/>
  <c r="R212" i="31"/>
  <c r="R213" i="31"/>
  <c r="R214" i="31"/>
  <c r="R208" i="31"/>
  <c r="R204" i="31"/>
  <c r="R205" i="31"/>
  <c r="R203" i="31"/>
  <c r="R186" i="31"/>
  <c r="R187" i="31"/>
  <c r="R188" i="31"/>
  <c r="R189" i="31"/>
  <c r="R190" i="31"/>
  <c r="R191" i="31"/>
  <c r="R192" i="31"/>
  <c r="R193" i="31"/>
  <c r="R194" i="31"/>
  <c r="R195" i="31"/>
  <c r="R196" i="31"/>
  <c r="R197" i="31"/>
  <c r="R198" i="31"/>
  <c r="R199" i="31"/>
  <c r="R200" i="31"/>
  <c r="R201" i="31"/>
  <c r="R164" i="31"/>
  <c r="R165" i="31"/>
  <c r="R166" i="31"/>
  <c r="R167" i="31"/>
  <c r="R168" i="31"/>
  <c r="R169" i="31"/>
  <c r="R170" i="31"/>
  <c r="R171" i="31"/>
  <c r="R172" i="31"/>
  <c r="R173" i="31"/>
  <c r="R174" i="31"/>
  <c r="R175" i="31"/>
  <c r="R176" i="31"/>
  <c r="R177" i="31"/>
  <c r="R178" i="31"/>
  <c r="R179" i="31"/>
  <c r="R180" i="31"/>
  <c r="R181" i="31"/>
  <c r="R182" i="31"/>
  <c r="R183" i="31"/>
  <c r="R184" i="31"/>
  <c r="R185" i="31"/>
  <c r="R163" i="31"/>
  <c r="T158" i="31"/>
  <c r="U158" i="31"/>
  <c r="T156" i="31"/>
  <c r="U156" i="31"/>
  <c r="S152" i="31"/>
  <c r="T152" i="31"/>
  <c r="U152" i="31"/>
  <c r="R152" i="31"/>
  <c r="R144" i="31"/>
  <c r="S144" i="31"/>
  <c r="T144" i="31"/>
  <c r="U144" i="31"/>
  <c r="R145" i="31"/>
  <c r="S145" i="31"/>
  <c r="T145" i="31"/>
  <c r="U145" i="31"/>
  <c r="R146" i="31"/>
  <c r="S146" i="31"/>
  <c r="T146" i="31"/>
  <c r="U146" i="31"/>
  <c r="R147" i="31"/>
  <c r="S147" i="31"/>
  <c r="T147" i="31"/>
  <c r="U147" i="31"/>
  <c r="R148" i="31"/>
  <c r="S148" i="31"/>
  <c r="T148" i="31"/>
  <c r="U148" i="31"/>
  <c r="R149" i="31"/>
  <c r="S149" i="31"/>
  <c r="T149" i="31"/>
  <c r="U149" i="31"/>
  <c r="R150" i="31"/>
  <c r="S150" i="31"/>
  <c r="T150" i="31"/>
  <c r="U150" i="31"/>
  <c r="S143" i="31"/>
  <c r="T143" i="31"/>
  <c r="U143" i="31"/>
  <c r="R143" i="31"/>
  <c r="S140" i="31"/>
  <c r="T140" i="31"/>
  <c r="U140" i="31"/>
  <c r="S141" i="31"/>
  <c r="T141" i="31"/>
  <c r="U141" i="31"/>
  <c r="R141" i="31"/>
  <c r="R140" i="31"/>
  <c r="S120" i="31"/>
  <c r="T120" i="31"/>
  <c r="U120" i="31"/>
  <c r="R123" i="31"/>
  <c r="S123" i="31"/>
  <c r="T123" i="31"/>
  <c r="U123" i="31"/>
  <c r="R124" i="31"/>
  <c r="S124" i="31"/>
  <c r="T124" i="31"/>
  <c r="U124" i="31"/>
  <c r="R125" i="31"/>
  <c r="S125" i="31"/>
  <c r="T125" i="31"/>
  <c r="U125" i="31"/>
  <c r="R126" i="31"/>
  <c r="S126" i="31"/>
  <c r="T126" i="31"/>
  <c r="U126" i="31"/>
  <c r="R127" i="31"/>
  <c r="S127" i="31"/>
  <c r="T127" i="31"/>
  <c r="U127" i="31"/>
  <c r="R128" i="31"/>
  <c r="S128" i="31"/>
  <c r="T128" i="31"/>
  <c r="U128" i="31"/>
  <c r="R129" i="31"/>
  <c r="S129" i="31"/>
  <c r="T129" i="31"/>
  <c r="U129" i="31"/>
  <c r="R130" i="31"/>
  <c r="S130" i="31"/>
  <c r="T130" i="31"/>
  <c r="U130" i="31"/>
  <c r="R131" i="31"/>
  <c r="S131" i="31"/>
  <c r="T131" i="31"/>
  <c r="U131" i="31"/>
  <c r="T132" i="31"/>
  <c r="U132" i="31"/>
  <c r="S122" i="31"/>
  <c r="T122" i="31"/>
  <c r="U122" i="31"/>
  <c r="R122" i="31"/>
  <c r="R108" i="31"/>
  <c r="S108" i="31"/>
  <c r="T108" i="31"/>
  <c r="U108" i="31"/>
  <c r="U111" i="31" s="1"/>
  <c r="R109" i="31"/>
  <c r="S109" i="31"/>
  <c r="T109" i="31"/>
  <c r="U109" i="31"/>
  <c r="R110" i="31"/>
  <c r="S110" i="31"/>
  <c r="T110" i="31"/>
  <c r="U110" i="31"/>
  <c r="S84" i="31"/>
  <c r="T84" i="31"/>
  <c r="U84" i="31"/>
  <c r="R84" i="31"/>
  <c r="R54" i="31"/>
  <c r="S54" i="31"/>
  <c r="T54" i="31"/>
  <c r="U54" i="31"/>
  <c r="R55" i="31"/>
  <c r="S55" i="31"/>
  <c r="T55" i="31"/>
  <c r="U55" i="31"/>
  <c r="R56" i="31"/>
  <c r="S56" i="31"/>
  <c r="T56" i="31"/>
  <c r="U56" i="31"/>
  <c r="R57" i="31"/>
  <c r="S57" i="31"/>
  <c r="T57" i="31"/>
  <c r="U57" i="31"/>
  <c r="S53" i="31"/>
  <c r="T53" i="31"/>
  <c r="U53" i="31"/>
  <c r="R53" i="31"/>
  <c r="T67" i="31"/>
  <c r="U67" i="31"/>
  <c r="T66" i="31"/>
  <c r="U66" i="31"/>
  <c r="T107" i="31"/>
  <c r="U107" i="31"/>
  <c r="R116" i="31"/>
  <c r="R117" i="31"/>
  <c r="R118" i="31"/>
  <c r="R119" i="31"/>
  <c r="R114" i="31"/>
  <c r="I140" i="31"/>
  <c r="R51" i="31"/>
  <c r="T32" i="31"/>
  <c r="U32" i="31"/>
  <c r="T9" i="31"/>
  <c r="U9" i="31"/>
  <c r="S273" i="31"/>
  <c r="T273" i="31"/>
  <c r="U273" i="31"/>
  <c r="S274" i="31"/>
  <c r="T274" i="31"/>
  <c r="U274" i="31"/>
  <c r="S281" i="31"/>
  <c r="T281" i="31"/>
  <c r="U281" i="31"/>
  <c r="T284" i="31"/>
  <c r="U284" i="31"/>
  <c r="S285" i="31"/>
  <c r="T285" i="31"/>
  <c r="U285" i="31"/>
  <c r="S287" i="31"/>
  <c r="T287" i="31"/>
  <c r="U287" i="31"/>
  <c r="S288" i="31"/>
  <c r="T288" i="31"/>
  <c r="U288" i="31"/>
  <c r="R273" i="31"/>
  <c r="R274" i="31"/>
  <c r="R281" i="31"/>
  <c r="R285" i="31"/>
  <c r="R287" i="31"/>
  <c r="R288" i="31"/>
  <c r="R10" i="31"/>
  <c r="R11" i="31"/>
  <c r="R12" i="31" s="1"/>
  <c r="R9" i="31"/>
  <c r="R263" i="31"/>
  <c r="R262" i="31"/>
  <c r="R97" i="31"/>
  <c r="R96" i="31"/>
  <c r="R98" i="31" s="1"/>
  <c r="R78" i="31"/>
  <c r="R76" i="31"/>
  <c r="R75" i="31"/>
  <c r="R72" i="31"/>
  <c r="R69" i="31"/>
  <c r="R48" i="31"/>
  <c r="S263" i="31"/>
  <c r="U262" i="31"/>
  <c r="T262" i="31"/>
  <c r="S262" i="31"/>
  <c r="T111" i="31"/>
  <c r="U98" i="31"/>
  <c r="T98" i="31"/>
  <c r="S97" i="31"/>
  <c r="S96" i="31"/>
  <c r="U92" i="31"/>
  <c r="U93" i="31" s="1"/>
  <c r="T92" i="31"/>
  <c r="T93" i="31" s="1"/>
  <c r="S92" i="31"/>
  <c r="S78" i="31"/>
  <c r="S75" i="31"/>
  <c r="S76" i="31" s="1"/>
  <c r="S72" i="31"/>
  <c r="S48" i="31"/>
  <c r="U48" i="31"/>
  <c r="S36" i="31"/>
  <c r="S98" i="31" l="1"/>
  <c r="T48" i="31"/>
  <c r="H181" i="31" l="1"/>
  <c r="E51" i="38"/>
  <c r="E52" i="38"/>
  <c r="E53" i="38"/>
  <c r="E54" i="38"/>
  <c r="E55" i="38"/>
  <c r="E56" i="38"/>
  <c r="E57" i="38"/>
  <c r="E58" i="38"/>
  <c r="E59" i="38"/>
  <c r="E60" i="38"/>
  <c r="E61" i="38"/>
  <c r="E62" i="38"/>
  <c r="E63" i="38"/>
  <c r="E64" i="38"/>
  <c r="E65" i="38"/>
  <c r="E66" i="38"/>
  <c r="E67" i="38"/>
  <c r="E68" i="38"/>
  <c r="E69" i="38"/>
  <c r="E70" i="38"/>
  <c r="E71" i="38"/>
  <c r="E72" i="38"/>
  <c r="E73" i="38"/>
  <c r="E74" i="38"/>
  <c r="E75" i="38"/>
  <c r="E76" i="38"/>
  <c r="E77" i="38"/>
  <c r="E78" i="38"/>
  <c r="E79" i="38"/>
  <c r="E80" i="38"/>
  <c r="E81" i="38"/>
  <c r="E82" i="38"/>
  <c r="E83" i="38"/>
  <c r="E84" i="38"/>
  <c r="E85" i="38"/>
  <c r="E86" i="38"/>
  <c r="E87" i="38"/>
  <c r="E88" i="38"/>
  <c r="E89"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15" i="38"/>
  <c r="E16" i="38"/>
  <c r="E14" i="38"/>
  <c r="O334" i="43"/>
  <c r="N334" i="43"/>
  <c r="M334" i="43"/>
  <c r="L334" i="43"/>
  <c r="K334" i="43"/>
  <c r="J334" i="43"/>
  <c r="I334" i="43"/>
  <c r="H334" i="43"/>
  <c r="G334" i="43"/>
  <c r="F334" i="43"/>
  <c r="E334" i="43"/>
  <c r="D334" i="43"/>
  <c r="C334" i="43"/>
  <c r="B334" i="43"/>
  <c r="M322" i="43"/>
  <c r="L322" i="43"/>
  <c r="K322" i="43"/>
  <c r="J322" i="43"/>
  <c r="I322" i="43"/>
  <c r="H322" i="43"/>
  <c r="G322" i="43"/>
  <c r="F322" i="43"/>
  <c r="E322" i="43"/>
  <c r="D322" i="43"/>
  <c r="C322" i="43"/>
  <c r="B322" i="43"/>
  <c r="O317" i="43"/>
  <c r="N314" i="43"/>
  <c r="O314" i="43" s="1"/>
  <c r="N303" i="43"/>
  <c r="O303" i="43" s="1"/>
  <c r="N270" i="43"/>
  <c r="N322" i="43" s="1"/>
  <c r="O252" i="43"/>
  <c r="O338" i="43"/>
  <c r="H38" i="20" s="1"/>
  <c r="M338" i="43"/>
  <c r="K338" i="43"/>
  <c r="I338" i="43"/>
  <c r="G338" i="43"/>
  <c r="E338" i="43"/>
  <c r="C338" i="43"/>
  <c r="O231" i="43"/>
  <c r="O339" i="43" s="1"/>
  <c r="I38" i="20" s="1"/>
  <c r="N231" i="43"/>
  <c r="N339" i="43" s="1"/>
  <c r="M231" i="43"/>
  <c r="M339" i="43" s="1"/>
  <c r="L231" i="43"/>
  <c r="L339" i="43" s="1"/>
  <c r="K231" i="43"/>
  <c r="K339" i="43" s="1"/>
  <c r="J231" i="43"/>
  <c r="J339" i="43" s="1"/>
  <c r="I231" i="43"/>
  <c r="I339" i="43" s="1"/>
  <c r="H231" i="43"/>
  <c r="H339" i="43" s="1"/>
  <c r="G231" i="43"/>
  <c r="G339" i="43" s="1"/>
  <c r="F231" i="43"/>
  <c r="F339" i="43" s="1"/>
  <c r="E231" i="43"/>
  <c r="E339" i="43" s="1"/>
  <c r="D231" i="43"/>
  <c r="D339" i="43" s="1"/>
  <c r="C231" i="43"/>
  <c r="C339" i="43" s="1"/>
  <c r="B231" i="43"/>
  <c r="B339" i="43" s="1"/>
  <c r="O222" i="43"/>
  <c r="N222" i="43"/>
  <c r="L222" i="43"/>
  <c r="L337" i="43" s="1"/>
  <c r="K222" i="43"/>
  <c r="J222" i="43"/>
  <c r="J337" i="43" s="1"/>
  <c r="I222" i="43"/>
  <c r="H222" i="43"/>
  <c r="H337" i="43" s="1"/>
  <c r="G222" i="43"/>
  <c r="F222" i="43"/>
  <c r="F337" i="43" s="1"/>
  <c r="E222" i="43"/>
  <c r="D222" i="43"/>
  <c r="D337" i="43" s="1"/>
  <c r="C222" i="43"/>
  <c r="B222" i="43"/>
  <c r="B337" i="43" s="1"/>
  <c r="M176" i="43"/>
  <c r="M222" i="43" s="1"/>
  <c r="M337" i="43" l="1"/>
  <c r="M340" i="43" s="1"/>
  <c r="E337" i="43"/>
  <c r="E340" i="43" s="1"/>
  <c r="I337" i="43"/>
  <c r="I340" i="43" s="1"/>
  <c r="N337" i="43"/>
  <c r="B338" i="43"/>
  <c r="B340" i="43" s="1"/>
  <c r="F338" i="43"/>
  <c r="J338" i="43"/>
  <c r="J340" i="43" s="1"/>
  <c r="N338" i="43"/>
  <c r="O270" i="43"/>
  <c r="C337" i="43"/>
  <c r="G337" i="43"/>
  <c r="G340" i="43" s="1"/>
  <c r="K337" i="43"/>
  <c r="D338" i="43"/>
  <c r="H338" i="43"/>
  <c r="L338" i="43"/>
  <c r="L340" i="43" s="1"/>
  <c r="O322" i="43"/>
  <c r="O337" i="43" s="1"/>
  <c r="F340" i="43"/>
  <c r="C340" i="43"/>
  <c r="K340" i="43"/>
  <c r="D340" i="43"/>
  <c r="H340" i="43"/>
  <c r="O340" i="43" l="1"/>
  <c r="G38" i="20"/>
  <c r="N340" i="43"/>
  <c r="C168" i="43"/>
  <c r="E168" i="43"/>
  <c r="G168" i="43"/>
  <c r="I168" i="43"/>
  <c r="K168" i="43"/>
  <c r="M168" i="43"/>
  <c r="O168" i="43"/>
  <c r="H9" i="20" s="1"/>
  <c r="O164" i="43"/>
  <c r="N164" i="43"/>
  <c r="N168" i="43" s="1"/>
  <c r="M164" i="43"/>
  <c r="L164" i="43"/>
  <c r="L168" i="43" s="1"/>
  <c r="K164" i="43"/>
  <c r="J164" i="43"/>
  <c r="J168" i="43" s="1"/>
  <c r="I164" i="43"/>
  <c r="H164" i="43"/>
  <c r="H168" i="43" s="1"/>
  <c r="G164" i="43"/>
  <c r="F164" i="43"/>
  <c r="F168" i="43" s="1"/>
  <c r="E164" i="43"/>
  <c r="D164" i="43"/>
  <c r="D168" i="43" s="1"/>
  <c r="C164" i="43"/>
  <c r="B164" i="43"/>
  <c r="B168" i="43" s="1"/>
  <c r="F153" i="43"/>
  <c r="E153" i="43"/>
  <c r="E167" i="43" s="1"/>
  <c r="D153" i="43"/>
  <c r="C153" i="43"/>
  <c r="C167" i="43" s="1"/>
  <c r="B153" i="43"/>
  <c r="N145" i="43"/>
  <c r="M145" i="43"/>
  <c r="L145" i="43"/>
  <c r="K145" i="43"/>
  <c r="J145" i="43"/>
  <c r="I145" i="43"/>
  <c r="H145" i="43"/>
  <c r="G145" i="43"/>
  <c r="N134" i="43"/>
  <c r="M134" i="43"/>
  <c r="M153" i="43" s="1"/>
  <c r="M167" i="43" s="1"/>
  <c r="L134" i="43"/>
  <c r="L153" i="43" s="1"/>
  <c r="K134" i="43"/>
  <c r="K153" i="43" s="1"/>
  <c r="K167" i="43" s="1"/>
  <c r="J134" i="43"/>
  <c r="J153" i="43" s="1"/>
  <c r="I134" i="43"/>
  <c r="I153" i="43" s="1"/>
  <c r="I167" i="43" s="1"/>
  <c r="H134" i="43"/>
  <c r="H153" i="43" s="1"/>
  <c r="G134" i="43"/>
  <c r="G153" i="43" s="1"/>
  <c r="G167" i="43" s="1"/>
  <c r="O74" i="43"/>
  <c r="N74" i="43"/>
  <c r="M74" i="43"/>
  <c r="L74" i="43"/>
  <c r="K74" i="43"/>
  <c r="J74" i="43"/>
  <c r="I74" i="43"/>
  <c r="H74" i="43"/>
  <c r="G74" i="43"/>
  <c r="F74" i="43"/>
  <c r="E74" i="43"/>
  <c r="D74" i="43"/>
  <c r="C74" i="43"/>
  <c r="B74" i="43"/>
  <c r="O62" i="43"/>
  <c r="O169" i="43" s="1"/>
  <c r="I9" i="20" s="1"/>
  <c r="N62" i="43"/>
  <c r="N169" i="43" s="1"/>
  <c r="M62" i="43"/>
  <c r="M169" i="43" s="1"/>
  <c r="L62" i="43"/>
  <c r="L169" i="43" s="1"/>
  <c r="K62" i="43"/>
  <c r="K169" i="43" s="1"/>
  <c r="J62" i="43"/>
  <c r="J169" i="43" s="1"/>
  <c r="I62" i="43"/>
  <c r="I169" i="43" s="1"/>
  <c r="H62" i="43"/>
  <c r="H169" i="43" s="1"/>
  <c r="G62" i="43"/>
  <c r="G169" i="43" s="1"/>
  <c r="F62" i="43"/>
  <c r="F169" i="43" s="1"/>
  <c r="E62" i="43"/>
  <c r="E169" i="43" s="1"/>
  <c r="D62" i="43"/>
  <c r="D169" i="43" s="1"/>
  <c r="C62" i="43"/>
  <c r="C169" i="43" s="1"/>
  <c r="B62" i="43"/>
  <c r="B169" i="43" s="1"/>
  <c r="N51" i="43"/>
  <c r="M51" i="43"/>
  <c r="L51" i="43"/>
  <c r="L167" i="43" s="1"/>
  <c r="K51" i="43"/>
  <c r="J51" i="43"/>
  <c r="J167" i="43" s="1"/>
  <c r="I51" i="43"/>
  <c r="H51" i="43"/>
  <c r="H167" i="43" s="1"/>
  <c r="G51" i="43"/>
  <c r="F51" i="43"/>
  <c r="F167" i="43" s="1"/>
  <c r="E51" i="43"/>
  <c r="D51" i="43"/>
  <c r="D167" i="43" s="1"/>
  <c r="C51" i="43"/>
  <c r="B51" i="43"/>
  <c r="B167" i="43" s="1"/>
  <c r="F170" i="43" l="1"/>
  <c r="O153" i="43"/>
  <c r="C170" i="43"/>
  <c r="G170" i="43"/>
  <c r="K170" i="43"/>
  <c r="E170" i="43"/>
  <c r="I170" i="43"/>
  <c r="M170" i="43"/>
  <c r="B170" i="43"/>
  <c r="D170" i="43"/>
  <c r="H170" i="43"/>
  <c r="J170" i="43"/>
  <c r="L170" i="43"/>
  <c r="N153" i="43"/>
  <c r="C38" i="2"/>
  <c r="C37" i="2"/>
  <c r="C49" i="2" s="1"/>
  <c r="O167" i="43" l="1"/>
  <c r="G9" i="20" s="1"/>
  <c r="F9" i="20" s="1"/>
  <c r="N167" i="43"/>
  <c r="N170" i="43" s="1"/>
  <c r="I87" i="31"/>
  <c r="O170" i="43" l="1"/>
  <c r="H153" i="34"/>
  <c r="H155" i="34" s="1"/>
  <c r="D113" i="34"/>
  <c r="H113" i="34" s="1"/>
  <c r="F113" i="34"/>
  <c r="D114" i="34"/>
  <c r="H114" i="34" s="1"/>
  <c r="F114" i="34"/>
  <c r="F115" i="34" s="1"/>
  <c r="F122" i="34"/>
  <c r="G122" i="34"/>
  <c r="F123" i="34"/>
  <c r="F124" i="34" s="1"/>
  <c r="F125" i="34" s="1"/>
  <c r="F126" i="34" s="1"/>
  <c r="G123" i="34"/>
  <c r="G124" i="34" s="1"/>
  <c r="G125" i="34" s="1"/>
  <c r="G126" i="34" s="1"/>
  <c r="H115" i="34" l="1"/>
  <c r="D115" i="34"/>
  <c r="K283" i="31" l="1"/>
  <c r="U283" i="31" s="1"/>
  <c r="I32" i="31"/>
  <c r="S32" i="31" s="1"/>
  <c r="G98" i="34"/>
  <c r="G99" i="34"/>
  <c r="G100" i="34"/>
  <c r="G101" i="34"/>
  <c r="G102" i="34"/>
  <c r="G103" i="34"/>
  <c r="G104" i="34"/>
  <c r="G105" i="34"/>
  <c r="G106" i="34"/>
  <c r="G107" i="34"/>
  <c r="G108" i="34"/>
  <c r="J178" i="34" l="1"/>
  <c r="M180" i="34"/>
  <c r="J167" i="34"/>
  <c r="P42" i="44" l="1"/>
  <c r="H12" i="31" l="1"/>
  <c r="H13" i="31" s="1"/>
  <c r="H32" i="31"/>
  <c r="R32" i="31" s="1"/>
  <c r="H38" i="31"/>
  <c r="R38" i="31" s="1"/>
  <c r="R39" i="31" s="1"/>
  <c r="H50" i="31"/>
  <c r="H53" i="31"/>
  <c r="H54" i="31"/>
  <c r="H55" i="31" s="1"/>
  <c r="H69" i="31"/>
  <c r="H78" i="31"/>
  <c r="H84" i="31"/>
  <c r="H87" i="31"/>
  <c r="H108" i="31"/>
  <c r="H110" i="31"/>
  <c r="H115" i="31"/>
  <c r="H125" i="31"/>
  <c r="H126" i="31"/>
  <c r="H129" i="31"/>
  <c r="H130" i="31"/>
  <c r="H131" i="31"/>
  <c r="H140" i="31"/>
  <c r="H141" i="31" s="1"/>
  <c r="H145" i="31"/>
  <c r="H148" i="31"/>
  <c r="H163" i="31"/>
  <c r="H164" i="31"/>
  <c r="H165" i="31"/>
  <c r="H166" i="31"/>
  <c r="H169" i="31"/>
  <c r="H170" i="31"/>
  <c r="H171" i="31"/>
  <c r="H172" i="31"/>
  <c r="H173" i="31"/>
  <c r="H177" i="31"/>
  <c r="H178" i="31"/>
  <c r="H179" i="31"/>
  <c r="H180" i="31"/>
  <c r="H182" i="31"/>
  <c r="H186" i="31"/>
  <c r="H187" i="31"/>
  <c r="H188" i="31"/>
  <c r="H189" i="31"/>
  <c r="H190" i="31"/>
  <c r="H191" i="31"/>
  <c r="H194" i="31"/>
  <c r="H209" i="31" s="1"/>
  <c r="H197" i="31"/>
  <c r="H198" i="31"/>
  <c r="H199" i="31"/>
  <c r="H200" i="31"/>
  <c r="H225" i="31"/>
  <c r="H226" i="31" s="1"/>
  <c r="H229" i="31"/>
  <c r="H289" i="31"/>
  <c r="R289" i="31" s="1"/>
  <c r="I79" i="20"/>
  <c r="H120" i="31" l="1"/>
  <c r="R115" i="31"/>
  <c r="R120" i="31" s="1"/>
  <c r="H52" i="31"/>
  <c r="R50" i="31"/>
  <c r="R52" i="31" s="1"/>
  <c r="R13" i="31"/>
  <c r="H40" i="31"/>
  <c r="H56" i="31"/>
  <c r="H85" i="31"/>
  <c r="H86" i="31" s="1"/>
  <c r="H88" i="31" s="1"/>
  <c r="H149" i="31"/>
  <c r="H150" i="31" s="1"/>
  <c r="H152" i="31" s="1"/>
  <c r="H246" i="31" s="1"/>
  <c r="H121" i="31"/>
  <c r="H122" i="31" s="1"/>
  <c r="H57" i="31"/>
  <c r="H127" i="31"/>
  <c r="H201" i="31"/>
  <c r="H192" i="31"/>
  <c r="H167" i="31"/>
  <c r="H174" i="31" s="1"/>
  <c r="H183" i="31"/>
  <c r="H208" i="31" s="1"/>
  <c r="H39" i="31"/>
  <c r="H230" i="31"/>
  <c r="J92" i="34"/>
  <c r="D53" i="46"/>
  <c r="D50" i="45"/>
  <c r="D53" i="45"/>
  <c r="H41" i="31" l="1"/>
  <c r="H205" i="31"/>
  <c r="H214" i="31" s="1"/>
  <c r="R86" i="31"/>
  <c r="R40" i="31"/>
  <c r="R41" i="31" s="1"/>
  <c r="H204" i="31"/>
  <c r="H203" i="31" s="1"/>
  <c r="H212" i="31" s="1"/>
  <c r="E4" i="38"/>
  <c r="E5" i="38"/>
  <c r="E6" i="38"/>
  <c r="E7" i="38"/>
  <c r="E8" i="38"/>
  <c r="E9" i="38"/>
  <c r="E10" i="38"/>
  <c r="E11" i="38"/>
  <c r="E3" i="38"/>
  <c r="H213" i="31" l="1"/>
  <c r="H215" i="31" s="1"/>
  <c r="F103" i="34"/>
  <c r="F86" i="34"/>
  <c r="I107" i="31"/>
  <c r="P54" i="44"/>
  <c r="P55" i="44"/>
  <c r="P56" i="44"/>
  <c r="P57" i="44"/>
  <c r="P25" i="44"/>
  <c r="H16" i="5"/>
  <c r="E50" i="3"/>
  <c r="E49" i="3"/>
  <c r="K242" i="20"/>
  <c r="K240" i="20"/>
  <c r="K239" i="20"/>
  <c r="K238" i="20"/>
  <c r="H107" i="31" l="1"/>
  <c r="R107" i="31" s="1"/>
  <c r="R111" i="31" s="1"/>
  <c r="S107" i="31"/>
  <c r="S111" i="31" s="1"/>
  <c r="F108" i="20"/>
  <c r="F103" i="20"/>
  <c r="K153" i="19" l="1"/>
  <c r="K155" i="19"/>
  <c r="K149" i="19"/>
  <c r="F146" i="19"/>
  <c r="E146" i="19"/>
  <c r="C149" i="19"/>
  <c r="D149" i="19"/>
  <c r="E149" i="19"/>
  <c r="F149" i="19"/>
  <c r="F151" i="19" s="1"/>
  <c r="K156" i="19" l="1"/>
  <c r="B14" i="19" l="1"/>
  <c r="I149" i="20" l="1"/>
  <c r="J147" i="20"/>
  <c r="J192" i="20"/>
  <c r="I192" i="20"/>
  <c r="J190" i="20"/>
  <c r="J189" i="20"/>
  <c r="H192" i="20"/>
  <c r="Q95" i="23"/>
  <c r="T95" i="23" s="1"/>
  <c r="Q96" i="23"/>
  <c r="T96" i="23" s="1"/>
  <c r="Q58" i="23"/>
  <c r="W58" i="23" s="1"/>
  <c r="Q59" i="23"/>
  <c r="W59" i="23" s="1"/>
  <c r="Q60" i="23"/>
  <c r="W60" i="23" s="1"/>
  <c r="Q61" i="23"/>
  <c r="W61" i="23" s="1"/>
  <c r="Q62" i="23"/>
  <c r="W62" i="23" s="1"/>
  <c r="P98" i="23"/>
  <c r="P11" i="23"/>
  <c r="E98" i="23"/>
  <c r="O22" i="23"/>
  <c r="O64" i="23" s="1"/>
  <c r="P22" i="23"/>
  <c r="P64" i="23" s="1"/>
  <c r="N22" i="23"/>
  <c r="E64" i="23"/>
  <c r="F64" i="23"/>
  <c r="G64" i="23"/>
  <c r="H64" i="23"/>
  <c r="I64" i="23"/>
  <c r="J64" i="23"/>
  <c r="K64" i="23"/>
  <c r="L64" i="23"/>
  <c r="M64" i="23"/>
  <c r="N64" i="23"/>
  <c r="D64" i="23"/>
  <c r="F3" i="23"/>
  <c r="G3" i="23" s="1"/>
  <c r="F102" i="20" l="1"/>
  <c r="Q209" i="20"/>
  <c r="P50" i="44" l="1"/>
  <c r="P51" i="44"/>
  <c r="P52" i="44"/>
  <c r="P20" i="44"/>
  <c r="F55" i="20" l="1"/>
  <c r="C71" i="41" l="1"/>
  <c r="C70" i="41"/>
  <c r="C69" i="41"/>
  <c r="C67" i="41"/>
  <c r="C66" i="41"/>
  <c r="C65" i="41"/>
  <c r="C63" i="41"/>
  <c r="C62" i="41"/>
  <c r="C61" i="41"/>
  <c r="C59" i="41"/>
  <c r="C58" i="41"/>
  <c r="C57" i="41"/>
  <c r="C42" i="41"/>
  <c r="C10" i="41"/>
  <c r="C58" i="44" l="1"/>
  <c r="C46" i="44"/>
  <c r="C42" i="44"/>
  <c r="C94" i="2"/>
  <c r="C91" i="2"/>
  <c r="M84" i="46" l="1"/>
  <c r="J95" i="46" s="1"/>
  <c r="J96" i="45"/>
  <c r="M84" i="45"/>
  <c r="F5" i="45"/>
  <c r="F6" i="45"/>
  <c r="F4" i="45"/>
  <c r="M85" i="34"/>
  <c r="J113" i="34" s="1"/>
  <c r="J115" i="34" s="1"/>
  <c r="D68" i="46" l="1"/>
  <c r="F80" i="46" l="1"/>
  <c r="F81" i="46" s="1"/>
  <c r="F82" i="46" s="1"/>
  <c r="F85" i="45"/>
  <c r="F80" i="45"/>
  <c r="F81" i="45" s="1"/>
  <c r="F82" i="45" s="1"/>
  <c r="F83" i="45" s="1"/>
  <c r="I9" i="31" l="1"/>
  <c r="S9" i="31" s="1"/>
  <c r="F104" i="34" l="1"/>
  <c r="F105" i="34" s="1"/>
  <c r="F106" i="34" s="1"/>
  <c r="F107" i="34" s="1"/>
  <c r="F108" i="34" s="1"/>
  <c r="Q10" i="23" l="1"/>
  <c r="V10" i="23" s="1"/>
  <c r="Q56" i="23"/>
  <c r="W56" i="23" s="1"/>
  <c r="Q57" i="23"/>
  <c r="Q91" i="23" l="1"/>
  <c r="T91" i="23" s="1"/>
  <c r="Q92" i="23"/>
  <c r="T92" i="23" s="1"/>
  <c r="Q93" i="23"/>
  <c r="T93" i="23" s="1"/>
  <c r="Q94" i="23"/>
  <c r="T94" i="23" s="1"/>
  <c r="Q44" i="23"/>
  <c r="W44" i="23" s="1"/>
  <c r="Q45" i="23"/>
  <c r="W45" i="23" s="1"/>
  <c r="Q46" i="23"/>
  <c r="W46" i="23" s="1"/>
  <c r="Q47" i="23"/>
  <c r="W47" i="23" s="1"/>
  <c r="Q48" i="23"/>
  <c r="W48" i="23" s="1"/>
  <c r="Q49" i="23"/>
  <c r="W49" i="23" s="1"/>
  <c r="Q50" i="23"/>
  <c r="W50" i="23" s="1"/>
  <c r="Q51" i="23"/>
  <c r="W51" i="23" s="1"/>
  <c r="Q52" i="23"/>
  <c r="W52" i="23" s="1"/>
  <c r="Q53" i="23"/>
  <c r="W53" i="23" s="1"/>
  <c r="Q54" i="23"/>
  <c r="W54" i="23" s="1"/>
  <c r="Q55" i="23"/>
  <c r="W55" i="23" s="1"/>
  <c r="D69" i="23"/>
  <c r="E69" i="23"/>
  <c r="F69" i="23"/>
  <c r="G69" i="23"/>
  <c r="H69" i="23"/>
  <c r="I69" i="23"/>
  <c r="J69" i="23"/>
  <c r="K69" i="23"/>
  <c r="L69" i="23"/>
  <c r="M69" i="23"/>
  <c r="W57" i="23"/>
  <c r="Q15" i="23"/>
  <c r="Q16" i="23"/>
  <c r="Q17" i="23"/>
  <c r="Q18" i="23"/>
  <c r="Q19" i="23"/>
  <c r="Q20" i="23"/>
  <c r="Q21" i="23"/>
  <c r="Q22" i="23"/>
  <c r="Q23" i="23"/>
  <c r="Q24" i="23"/>
  <c r="Q25" i="23"/>
  <c r="Q26" i="23"/>
  <c r="Q27" i="23"/>
  <c r="Q28" i="23"/>
  <c r="Q29" i="23"/>
  <c r="Q30" i="23"/>
  <c r="Q31" i="23"/>
  <c r="Q32" i="23"/>
  <c r="Q33" i="23"/>
  <c r="Q34" i="23"/>
  <c r="Q35" i="23"/>
  <c r="Q36" i="23"/>
  <c r="Q37" i="23"/>
  <c r="Q38" i="23"/>
  <c r="Q39" i="23"/>
  <c r="Q40" i="23"/>
  <c r="Q41" i="23"/>
  <c r="Q42" i="23"/>
  <c r="Q43" i="23"/>
  <c r="E11" i="23"/>
  <c r="F11" i="23"/>
  <c r="G11" i="23"/>
  <c r="H11" i="23"/>
  <c r="I11" i="23"/>
  <c r="J11" i="23"/>
  <c r="K11" i="23"/>
  <c r="L11" i="23"/>
  <c r="M11" i="23"/>
  <c r="N11" i="23"/>
  <c r="O11" i="23"/>
  <c r="D11" i="23"/>
  <c r="Q64" i="23" l="1"/>
  <c r="I133" i="20"/>
  <c r="P23" i="44" l="1"/>
  <c r="P24" i="44"/>
  <c r="H149" i="20" l="1"/>
  <c r="H133" i="20"/>
  <c r="J85" i="20" l="1"/>
  <c r="E35" i="2" l="1"/>
  <c r="F35" i="2" s="1"/>
  <c r="E36" i="2"/>
  <c r="F36" i="2" s="1"/>
  <c r="E37" i="2"/>
  <c r="F37" i="2" s="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69" i="34"/>
  <c r="G89" i="45"/>
  <c r="G90" i="45"/>
  <c r="G88" i="45"/>
  <c r="G86" i="45"/>
  <c r="G87" i="45"/>
  <c r="G85" i="45"/>
  <c r="G83" i="45"/>
  <c r="G84" i="45"/>
  <c r="G82" i="45"/>
  <c r="G80" i="45"/>
  <c r="G81" i="45"/>
  <c r="G79" i="45"/>
  <c r="F86" i="45"/>
  <c r="F87" i="34"/>
  <c r="F88" i="34" s="1"/>
  <c r="F89" i="34" s="1"/>
  <c r="F90" i="34" s="1"/>
  <c r="F91" i="34" s="1"/>
  <c r="B36" i="19" l="1"/>
  <c r="O58" i="44" l="1"/>
  <c r="P13" i="44"/>
  <c r="Q67" i="23"/>
  <c r="I10" i="31" l="1"/>
  <c r="S10" i="31" s="1"/>
  <c r="I11" i="31"/>
  <c r="S11" i="31" s="1"/>
  <c r="J10" i="31"/>
  <c r="T10" i="31" s="1"/>
  <c r="S12" i="31" l="1"/>
  <c r="G193" i="20"/>
  <c r="I110" i="31" l="1"/>
  <c r="I53" i="31" l="1"/>
  <c r="I130" i="31"/>
  <c r="J98" i="20"/>
  <c r="I51" i="31"/>
  <c r="S51" i="31" s="1"/>
  <c r="I263" i="31"/>
  <c r="H263" i="31" s="1"/>
  <c r="F16" i="5"/>
  <c r="J171" i="20"/>
  <c r="E55" i="20"/>
  <c r="E61" i="20" s="1"/>
  <c r="H49" i="41"/>
  <c r="H45" i="41"/>
  <c r="H41" i="41"/>
  <c r="H37" i="41"/>
  <c r="I49" i="41"/>
  <c r="I45" i="41"/>
  <c r="I41" i="41"/>
  <c r="I37" i="41"/>
  <c r="C21" i="41"/>
  <c r="G89" i="34" s="1"/>
  <c r="H89" i="34" s="1"/>
  <c r="J89" i="34" s="1"/>
  <c r="C22" i="41"/>
  <c r="G90" i="34" s="1"/>
  <c r="H107" i="34" s="1"/>
  <c r="J107" i="34" s="1"/>
  <c r="C23" i="41"/>
  <c r="G91" i="34" s="1"/>
  <c r="H108" i="34" s="1"/>
  <c r="J108" i="34" s="1"/>
  <c r="C17" i="41"/>
  <c r="C18" i="41"/>
  <c r="C19" i="41"/>
  <c r="G88" i="34" s="1"/>
  <c r="H88" i="34" s="1"/>
  <c r="J88" i="34" s="1"/>
  <c r="C13" i="41"/>
  <c r="C14" i="41"/>
  <c r="C15" i="41"/>
  <c r="C9" i="41"/>
  <c r="G80" i="34" s="1"/>
  <c r="C11" i="41"/>
  <c r="F24" i="41"/>
  <c r="F20" i="41"/>
  <c r="F16" i="41"/>
  <c r="F12" i="41"/>
  <c r="H73" i="41"/>
  <c r="J99" i="20" s="1"/>
  <c r="C46" i="41"/>
  <c r="G88" i="46" s="1"/>
  <c r="C47" i="41"/>
  <c r="G89" i="46" s="1"/>
  <c r="C48" i="41"/>
  <c r="G90" i="46" s="1"/>
  <c r="C43" i="41"/>
  <c r="G86" i="46" s="1"/>
  <c r="C44" i="41"/>
  <c r="G87" i="46" s="1"/>
  <c r="C38" i="41"/>
  <c r="G82" i="46" s="1"/>
  <c r="H82" i="46" s="1"/>
  <c r="J82" i="46" s="1"/>
  <c r="C39" i="41"/>
  <c r="G83" i="46" s="1"/>
  <c r="C40" i="41"/>
  <c r="G84" i="46" s="1"/>
  <c r="C34" i="41"/>
  <c r="C35" i="41"/>
  <c r="G80" i="46" s="1"/>
  <c r="H80" i="46" s="1"/>
  <c r="J80" i="46" s="1"/>
  <c r="C36" i="41"/>
  <c r="G81" i="46" s="1"/>
  <c r="J31" i="31"/>
  <c r="T31" i="31" s="1"/>
  <c r="K31" i="31"/>
  <c r="U31" i="31" s="1"/>
  <c r="J166" i="34"/>
  <c r="J168" i="34" s="1"/>
  <c r="J169" i="34" s="1"/>
  <c r="J170" i="34" s="1"/>
  <c r="J171" i="34" s="1"/>
  <c r="J172" i="34" s="1"/>
  <c r="J173" i="34" s="1"/>
  <c r="J174" i="34" s="1"/>
  <c r="J175" i="34" s="1"/>
  <c r="J176" i="34" s="1"/>
  <c r="J177" i="34" s="1"/>
  <c r="H31" i="20"/>
  <c r="I35" i="31" s="1"/>
  <c r="S35" i="31" s="1"/>
  <c r="J47" i="31"/>
  <c r="K47" i="31"/>
  <c r="G62" i="20"/>
  <c r="H62" i="20" s="1"/>
  <c r="J110" i="31"/>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I86" i="20"/>
  <c r="I78" i="31"/>
  <c r="Q210" i="20"/>
  <c r="F219" i="20"/>
  <c r="J219" i="20" s="1"/>
  <c r="I96" i="31" s="1"/>
  <c r="H96" i="31" s="1"/>
  <c r="F224" i="20"/>
  <c r="J224" i="20" s="1"/>
  <c r="I97" i="31" s="1"/>
  <c r="H97" i="31" s="1"/>
  <c r="I36" i="31"/>
  <c r="I92" i="31"/>
  <c r="D211" i="20"/>
  <c r="E211" i="20"/>
  <c r="F211" i="20"/>
  <c r="G211" i="20"/>
  <c r="H211" i="20"/>
  <c r="I211" i="20"/>
  <c r="J211" i="20"/>
  <c r="K211" i="20"/>
  <c r="L211" i="20"/>
  <c r="M211" i="20"/>
  <c r="N211" i="20"/>
  <c r="O211" i="20"/>
  <c r="P211" i="20"/>
  <c r="I148" i="31"/>
  <c r="J148" i="31" s="1"/>
  <c r="I143" i="31"/>
  <c r="I144" i="31"/>
  <c r="I141" i="31"/>
  <c r="K10" i="19"/>
  <c r="K15" i="19" s="1"/>
  <c r="L10" i="19" s="1"/>
  <c r="G22" i="22"/>
  <c r="F83" i="46"/>
  <c r="H83" i="46" s="1"/>
  <c r="J83" i="46" s="1"/>
  <c r="F85" i="46"/>
  <c r="F87" i="45"/>
  <c r="F88" i="45" s="1"/>
  <c r="F89" i="45" s="1"/>
  <c r="F90" i="45" s="1"/>
  <c r="K10" i="31"/>
  <c r="U10" i="31" s="1"/>
  <c r="K11" i="31"/>
  <c r="U11" i="31" s="1"/>
  <c r="K53" i="31"/>
  <c r="K92" i="31"/>
  <c r="K93" i="31" s="1"/>
  <c r="K98" i="31"/>
  <c r="K133" i="31"/>
  <c r="U133" i="31" s="1"/>
  <c r="K156" i="31"/>
  <c r="K141" i="31"/>
  <c r="K255" i="31"/>
  <c r="H81" i="46"/>
  <c r="J81" i="46" s="1"/>
  <c r="J11" i="31"/>
  <c r="J53" i="31"/>
  <c r="J92" i="31"/>
  <c r="J98" i="31"/>
  <c r="J133" i="31"/>
  <c r="T133" i="31" s="1"/>
  <c r="J156" i="31"/>
  <c r="J141" i="31"/>
  <c r="G16" i="5"/>
  <c r="H79" i="45"/>
  <c r="J79" i="45" s="1"/>
  <c r="J289" i="31"/>
  <c r="T289" i="31" s="1"/>
  <c r="B38" i="19"/>
  <c r="E40" i="3"/>
  <c r="E45" i="3"/>
  <c r="E31" i="3"/>
  <c r="E20" i="3"/>
  <c r="E70" i="3" s="1"/>
  <c r="E74" i="3" s="1"/>
  <c r="I126" i="31"/>
  <c r="I129" i="31"/>
  <c r="P26" i="44"/>
  <c r="P27" i="44"/>
  <c r="P28" i="44"/>
  <c r="P22" i="44"/>
  <c r="D56" i="34"/>
  <c r="D49" i="2"/>
  <c r="H36" i="2"/>
  <c r="E68" i="2"/>
  <c r="H68" i="2" s="1"/>
  <c r="H70" i="2" s="1"/>
  <c r="H73" i="2" s="1"/>
  <c r="G10" i="2" s="1"/>
  <c r="E30" i="2"/>
  <c r="I30" i="2" s="1"/>
  <c r="I46" i="2" s="1"/>
  <c r="E92" i="2"/>
  <c r="I92" i="2" s="1"/>
  <c r="I108" i="2" s="1"/>
  <c r="I32" i="34"/>
  <c r="I33" i="34" s="1"/>
  <c r="C44" i="34"/>
  <c r="D242" i="20"/>
  <c r="W28" i="23"/>
  <c r="W29" i="23"/>
  <c r="W30" i="23"/>
  <c r="W31" i="23"/>
  <c r="W32" i="23"/>
  <c r="W33" i="23"/>
  <c r="W34" i="23"/>
  <c r="W35" i="23"/>
  <c r="W36" i="23"/>
  <c r="W37" i="23"/>
  <c r="W38" i="23"/>
  <c r="W39" i="23"/>
  <c r="W40" i="23"/>
  <c r="W41" i="23"/>
  <c r="W42" i="23"/>
  <c r="W43" i="23"/>
  <c r="W27" i="23"/>
  <c r="H3" i="23"/>
  <c r="I3" i="23" s="1"/>
  <c r="J3" i="23" s="1"/>
  <c r="K3" i="23" s="1"/>
  <c r="L3" i="23" s="1"/>
  <c r="M3" i="23" s="1"/>
  <c r="N3" i="23" s="1"/>
  <c r="O3" i="23" s="1"/>
  <c r="P3" i="23" s="1"/>
  <c r="J137" i="20"/>
  <c r="J138" i="20"/>
  <c r="J139" i="20"/>
  <c r="J140" i="20"/>
  <c r="J141" i="20"/>
  <c r="J142" i="20"/>
  <c r="J143" i="20"/>
  <c r="J144" i="20"/>
  <c r="J145" i="20"/>
  <c r="J146" i="20"/>
  <c r="J148" i="20"/>
  <c r="F109" i="20"/>
  <c r="D93" i="38"/>
  <c r="A4" i="38"/>
  <c r="A5" i="38" s="1"/>
  <c r="A6" i="38" s="1"/>
  <c r="A7" i="38" s="1"/>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P16" i="44"/>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3"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L147" i="45"/>
  <c r="L148" i="45" s="1"/>
  <c r="K147" i="45"/>
  <c r="K32" i="45"/>
  <c r="K33" i="45" s="1"/>
  <c r="K34" i="45" s="1"/>
  <c r="L32" i="45"/>
  <c r="L33" i="45"/>
  <c r="M32" i="45"/>
  <c r="N32" i="45"/>
  <c r="O32" i="45"/>
  <c r="N33" i="45"/>
  <c r="N34" i="45" s="1"/>
  <c r="J32" i="45"/>
  <c r="J32" i="34"/>
  <c r="J33" i="34" s="1"/>
  <c r="K32" i="34"/>
  <c r="K33" i="34" s="1"/>
  <c r="K34" i="34" s="1"/>
  <c r="L32" i="34"/>
  <c r="L33" i="34" s="1"/>
  <c r="L34" i="34" s="1"/>
  <c r="M32" i="34"/>
  <c r="D136" i="45"/>
  <c r="D135" i="46"/>
  <c r="J115" i="46"/>
  <c r="J116" i="45"/>
  <c r="H79" i="20"/>
  <c r="J135" i="34"/>
  <c r="D65" i="46"/>
  <c r="D15" i="46" s="1"/>
  <c r="D74" i="45"/>
  <c r="D65" i="45"/>
  <c r="D16" i="34"/>
  <c r="D15" i="34"/>
  <c r="D20" i="5"/>
  <c r="D19" i="5"/>
  <c r="D18" i="5"/>
  <c r="I131" i="2"/>
  <c r="E131" i="2"/>
  <c r="F98" i="23"/>
  <c r="G98" i="23"/>
  <c r="H98" i="23"/>
  <c r="I98" i="23"/>
  <c r="J98" i="23"/>
  <c r="K98" i="23"/>
  <c r="L98" i="23"/>
  <c r="M98" i="23"/>
  <c r="N98" i="23"/>
  <c r="N69" i="23"/>
  <c r="O98" i="23"/>
  <c r="O69" i="23"/>
  <c r="P69" i="23"/>
  <c r="P103" i="23" s="1"/>
  <c r="D98" i="23"/>
  <c r="G70" i="2"/>
  <c r="G73" i="2"/>
  <c r="F10" i="2" s="1"/>
  <c r="G108" i="2"/>
  <c r="G111" i="2" s="1"/>
  <c r="F11" i="2" s="1"/>
  <c r="G46" i="2"/>
  <c r="G49" i="2" s="1"/>
  <c r="F12" i="2" s="1"/>
  <c r="I70" i="2"/>
  <c r="I73" i="2" s="1"/>
  <c r="H10" i="2" s="1"/>
  <c r="I110" i="2"/>
  <c r="I47" i="2"/>
  <c r="I48" i="2"/>
  <c r="W16" i="23"/>
  <c r="W17" i="23"/>
  <c r="W18" i="23"/>
  <c r="W19" i="23"/>
  <c r="W20" i="23"/>
  <c r="W21" i="23"/>
  <c r="W22" i="23"/>
  <c r="W23" i="23"/>
  <c r="W24" i="23"/>
  <c r="W25" i="23"/>
  <c r="W26" i="23"/>
  <c r="Q5" i="23"/>
  <c r="Q6" i="23"/>
  <c r="V6" i="23" s="1"/>
  <c r="Q7" i="23"/>
  <c r="V7" i="23" s="1"/>
  <c r="Q8" i="23"/>
  <c r="V8" i="23" s="1"/>
  <c r="Q9" i="23"/>
  <c r="V9" i="23" s="1"/>
  <c r="U67" i="23"/>
  <c r="U69" i="23" s="1"/>
  <c r="J200" i="20" s="1"/>
  <c r="L200" i="20" s="1"/>
  <c r="Q73" i="23"/>
  <c r="T73" i="23" s="1"/>
  <c r="Q74" i="23"/>
  <c r="T74" i="23" s="1"/>
  <c r="Q75" i="23"/>
  <c r="T75" i="23" s="1"/>
  <c r="Q76" i="23"/>
  <c r="T76" i="23" s="1"/>
  <c r="Q77" i="23"/>
  <c r="T77" i="23" s="1"/>
  <c r="Q78" i="23"/>
  <c r="T78" i="23" s="1"/>
  <c r="Q79" i="23"/>
  <c r="T79" i="23" s="1"/>
  <c r="Q80" i="23"/>
  <c r="T80" i="23" s="1"/>
  <c r="Q81" i="23"/>
  <c r="T81" i="23" s="1"/>
  <c r="Q82" i="23"/>
  <c r="T82" i="23" s="1"/>
  <c r="Q83" i="23"/>
  <c r="T83" i="23" s="1"/>
  <c r="Q84" i="23"/>
  <c r="T84" i="23" s="1"/>
  <c r="Q85" i="23"/>
  <c r="T85" i="23" s="1"/>
  <c r="Q86" i="23"/>
  <c r="T86" i="23" s="1"/>
  <c r="Q87" i="23"/>
  <c r="T87" i="23" s="1"/>
  <c r="Q88" i="23"/>
  <c r="T88" i="23" s="1"/>
  <c r="Q89" i="23"/>
  <c r="T89" i="23" s="1"/>
  <c r="Q90" i="23"/>
  <c r="T90" i="23" s="1"/>
  <c r="T97" i="23"/>
  <c r="P5" i="44"/>
  <c r="P12" i="44"/>
  <c r="P14" i="44"/>
  <c r="P6" i="44"/>
  <c r="P8" i="44"/>
  <c r="P9" i="44"/>
  <c r="P32" i="44"/>
  <c r="P33" i="44"/>
  <c r="P34" i="44"/>
  <c r="P35" i="44"/>
  <c r="P36" i="44"/>
  <c r="P37" i="44"/>
  <c r="D58" i="44"/>
  <c r="D46" i="44" s="1"/>
  <c r="E58" i="44"/>
  <c r="F58" i="44"/>
  <c r="G58" i="44"/>
  <c r="H58" i="44"/>
  <c r="I58" i="44"/>
  <c r="J58" i="44"/>
  <c r="K58" i="44"/>
  <c r="L58" i="44"/>
  <c r="M58" i="44"/>
  <c r="N58" i="44"/>
  <c r="O46" i="44"/>
  <c r="P43" i="44"/>
  <c r="M46" i="44"/>
  <c r="P15" i="44"/>
  <c r="P39" i="44"/>
  <c r="G136" i="2"/>
  <c r="G138" i="2" s="1"/>
  <c r="G140" i="2" s="1"/>
  <c r="H121" i="20"/>
  <c r="I255" i="31" s="1"/>
  <c r="S255" i="31" s="1"/>
  <c r="D17" i="5"/>
  <c r="A10" i="31"/>
  <c r="A11" i="31" s="1"/>
  <c r="F12" i="31" s="1"/>
  <c r="A16" i="31"/>
  <c r="A17" i="31" s="1"/>
  <c r="A18" i="31" s="1"/>
  <c r="F19" i="31" s="1"/>
  <c r="W15" i="23"/>
  <c r="I134" i="2"/>
  <c r="I136" i="2" s="1"/>
  <c r="H136" i="2"/>
  <c r="H138" i="2" s="1"/>
  <c r="H140" i="2" s="1"/>
  <c r="G40" i="22"/>
  <c r="D136" i="2"/>
  <c r="D138" i="2" s="1"/>
  <c r="E95" i="2"/>
  <c r="F95" i="2" s="1"/>
  <c r="E96" i="2"/>
  <c r="F96" i="2" s="1"/>
  <c r="E97" i="2"/>
  <c r="H97" i="2" s="1"/>
  <c r="E98" i="2"/>
  <c r="E94" i="2"/>
  <c r="F94" i="2" s="1"/>
  <c r="E93" i="2"/>
  <c r="F93" i="2" s="1"/>
  <c r="E91" i="2"/>
  <c r="F91" i="2" s="1"/>
  <c r="E67" i="2"/>
  <c r="E39" i="2"/>
  <c r="F39" i="2" s="1"/>
  <c r="E38" i="2"/>
  <c r="H38" i="2" s="1"/>
  <c r="E34" i="2"/>
  <c r="F34" i="2" s="1"/>
  <c r="E33" i="2"/>
  <c r="F33" i="2" s="1"/>
  <c r="E32" i="2"/>
  <c r="F32" i="2" s="1"/>
  <c r="E31" i="2"/>
  <c r="F31" i="2" s="1"/>
  <c r="E29" i="2"/>
  <c r="F29" i="2" s="1"/>
  <c r="E210" i="31"/>
  <c r="I223"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41" i="41"/>
  <c r="J37" i="41"/>
  <c r="G49" i="41"/>
  <c r="G45" i="41"/>
  <c r="G41" i="41"/>
  <c r="G37" i="41"/>
  <c r="G50" i="41" s="1"/>
  <c r="F49" i="41"/>
  <c r="F45" i="41"/>
  <c r="F37" i="41"/>
  <c r="F41" i="41"/>
  <c r="I24" i="41"/>
  <c r="I20" i="41"/>
  <c r="I16" i="41"/>
  <c r="I12" i="41"/>
  <c r="J24" i="41"/>
  <c r="J12" i="41"/>
  <c r="K24" i="41"/>
  <c r="K16" i="41"/>
  <c r="K20" i="41"/>
  <c r="G24" i="41"/>
  <c r="G20" i="41"/>
  <c r="G12" i="41"/>
  <c r="G16" i="41"/>
  <c r="H24" i="41"/>
  <c r="H20" i="41"/>
  <c r="H16" i="41"/>
  <c r="H12" i="41"/>
  <c r="H242" i="20"/>
  <c r="I242" i="20"/>
  <c r="F242" i="20"/>
  <c r="G242" i="20"/>
  <c r="A1" i="22"/>
  <c r="A1" i="5"/>
  <c r="A1" i="3"/>
  <c r="A1" i="2"/>
  <c r="C268" i="31"/>
  <c r="E129" i="31"/>
  <c r="A2" i="40"/>
  <c r="C216" i="20"/>
  <c r="A1" i="20"/>
  <c r="C230" i="20"/>
  <c r="H228" i="20" s="1"/>
  <c r="G35" i="22"/>
  <c r="G34" i="22"/>
  <c r="G33" i="22"/>
  <c r="F78" i="31"/>
  <c r="J180" i="20"/>
  <c r="J181" i="20"/>
  <c r="J182" i="20"/>
  <c r="J183" i="20"/>
  <c r="J184" i="20"/>
  <c r="J185" i="20"/>
  <c r="J186" i="20"/>
  <c r="J187" i="20"/>
  <c r="J188" i="20"/>
  <c r="J149" i="20"/>
  <c r="J136" i="20"/>
  <c r="E13" i="33"/>
  <c r="E16" i="33" s="1"/>
  <c r="E12" i="20"/>
  <c r="C278" i="31"/>
  <c r="E263" i="31"/>
  <c r="E255" i="31"/>
  <c r="C254" i="31"/>
  <c r="E228" i="31"/>
  <c r="E223" i="31"/>
  <c r="F149" i="31"/>
  <c r="E147" i="31"/>
  <c r="B139" i="31"/>
  <c r="E126" i="31"/>
  <c r="E125" i="31"/>
  <c r="F121" i="31"/>
  <c r="E119" i="31"/>
  <c r="E117" i="31"/>
  <c r="E96" i="31"/>
  <c r="E97" i="31" s="1"/>
  <c r="F85" i="31"/>
  <c r="E84" i="31"/>
  <c r="E78" i="31"/>
  <c r="F56" i="31"/>
  <c r="C56" i="31"/>
  <c r="E47" i="31"/>
  <c r="F40" i="31"/>
  <c r="E31" i="31"/>
  <c r="B30" i="31"/>
  <c r="E16" i="31"/>
  <c r="U68" i="23"/>
  <c r="Q69" i="23"/>
  <c r="J161" i="20"/>
  <c r="J160" i="20"/>
  <c r="J159" i="20"/>
  <c r="J158" i="20"/>
  <c r="J157" i="20"/>
  <c r="J156" i="20"/>
  <c r="J155" i="20"/>
  <c r="J154" i="20"/>
  <c r="J153" i="20"/>
  <c r="J152" i="20"/>
  <c r="J179" i="20"/>
  <c r="J178" i="20"/>
  <c r="J177" i="20"/>
  <c r="J176" i="20"/>
  <c r="J175" i="20"/>
  <c r="J174" i="20"/>
  <c r="J173" i="20"/>
  <c r="J172" i="20"/>
  <c r="J170" i="20"/>
  <c r="J169" i="20"/>
  <c r="J168" i="20"/>
  <c r="J167" i="20"/>
  <c r="J166" i="20"/>
  <c r="J165" i="20"/>
  <c r="J164" i="20"/>
  <c r="J163" i="20"/>
  <c r="J162" i="20"/>
  <c r="E47" i="20"/>
  <c r="E43" i="20"/>
  <c r="E38" i="20"/>
  <c r="E24" i="20"/>
  <c r="E30" i="20" s="1"/>
  <c r="E20" i="20"/>
  <c r="A28" i="5"/>
  <c r="A30" i="5" s="1"/>
  <c r="I218" i="20"/>
  <c r="J68" i="20"/>
  <c r="B16" i="19"/>
  <c r="J76" i="20"/>
  <c r="H217" i="20"/>
  <c r="E223" i="20"/>
  <c r="E222" i="20"/>
  <c r="H222" i="20"/>
  <c r="J84" i="20"/>
  <c r="J70" i="20"/>
  <c r="C224" i="20"/>
  <c r="A16" i="22"/>
  <c r="A17" i="22"/>
  <c r="A18" i="22" s="1"/>
  <c r="C11" i="22"/>
  <c r="H118" i="20"/>
  <c r="E71" i="2"/>
  <c r="E72" i="2"/>
  <c r="A118" i="2"/>
  <c r="E51" i="20"/>
  <c r="E16" i="20"/>
  <c r="G36" i="22"/>
  <c r="A19" i="31"/>
  <c r="A20" i="31" s="1"/>
  <c r="A22" i="31" s="1"/>
  <c r="E140" i="2"/>
  <c r="L46" i="44"/>
  <c r="L34" i="45"/>
  <c r="L35" i="45" s="1"/>
  <c r="L36" i="45" s="1"/>
  <c r="L37" i="45" s="1"/>
  <c r="L38" i="45" s="1"/>
  <c r="L39" i="45" s="1"/>
  <c r="L40" i="45" s="1"/>
  <c r="L41" i="45" s="1"/>
  <c r="L42" i="45" s="1"/>
  <c r="L43" i="45" s="1"/>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M148" i="45"/>
  <c r="M149" i="45" s="1"/>
  <c r="N33" i="46"/>
  <c r="N34" i="46" s="1"/>
  <c r="N35" i="46" s="1"/>
  <c r="J16" i="41"/>
  <c r="J20" i="41"/>
  <c r="F67" i="2"/>
  <c r="F70" i="2" s="1"/>
  <c r="F73" i="2" s="1"/>
  <c r="A20" i="22"/>
  <c r="A21" i="22" s="1"/>
  <c r="A22" i="22" s="1"/>
  <c r="A24" i="22" s="1"/>
  <c r="A25" i="22" s="1"/>
  <c r="L15" i="19"/>
  <c r="K148" i="45"/>
  <c r="K149" i="45" s="1"/>
  <c r="F98" i="2"/>
  <c r="E46" i="44"/>
  <c r="J79" i="20"/>
  <c r="H46" i="44"/>
  <c r="J33" i="45"/>
  <c r="J34" i="45" s="1"/>
  <c r="J35" i="45" s="1"/>
  <c r="J36" i="45" s="1"/>
  <c r="J37" i="45" s="1"/>
  <c r="J38" i="45" s="1"/>
  <c r="J39" i="45" s="1"/>
  <c r="J40" i="45" s="1"/>
  <c r="J41" i="45" s="1"/>
  <c r="J42" i="45" s="1"/>
  <c r="J43" i="45" s="1"/>
  <c r="O33" i="45"/>
  <c r="O34" i="45" s="1"/>
  <c r="O35" i="45" s="1"/>
  <c r="O36" i="45" s="1"/>
  <c r="O37" i="45" s="1"/>
  <c r="O38" i="45" s="1"/>
  <c r="O39" i="45" s="1"/>
  <c r="O40" i="45" s="1"/>
  <c r="O41" i="45" s="1"/>
  <c r="O42" i="45" s="1"/>
  <c r="O43" i="45" s="1"/>
  <c r="K148" i="46"/>
  <c r="K149" i="46" s="1"/>
  <c r="K150" i="46" s="1"/>
  <c r="E103" i="23"/>
  <c r="A26" i="22"/>
  <c r="A27" i="22"/>
  <c r="A29" i="22" s="1"/>
  <c r="A33" i="22" s="1"/>
  <c r="A34" i="22" s="1"/>
  <c r="A35" i="22" s="1"/>
  <c r="A36" i="22" s="1"/>
  <c r="A37" i="22" s="1"/>
  <c r="J158" i="46"/>
  <c r="E29" i="22"/>
  <c r="F17" i="31" l="1"/>
  <c r="U12" i="31"/>
  <c r="J12" i="31"/>
  <c r="J13" i="31" s="1"/>
  <c r="J56" i="31" s="1"/>
  <c r="T11" i="31"/>
  <c r="T12" i="31" s="1"/>
  <c r="H98" i="31"/>
  <c r="J35" i="31"/>
  <c r="H35" i="31"/>
  <c r="K17" i="19"/>
  <c r="L17" i="19" s="1"/>
  <c r="T98" i="23"/>
  <c r="J201" i="20" s="1"/>
  <c r="L201" i="20" s="1"/>
  <c r="W64" i="23"/>
  <c r="J198" i="20" s="1"/>
  <c r="V5" i="23"/>
  <c r="V11" i="23" s="1"/>
  <c r="J199" i="20" s="1"/>
  <c r="Q11" i="23"/>
  <c r="E109" i="2"/>
  <c r="F109" i="2" s="1"/>
  <c r="C49" i="41"/>
  <c r="K25" i="41"/>
  <c r="L44" i="45"/>
  <c r="F46" i="44"/>
  <c r="G45" i="3"/>
  <c r="I103" i="23"/>
  <c r="J103" i="23"/>
  <c r="F103" i="23"/>
  <c r="P29" i="44"/>
  <c r="D16" i="5"/>
  <c r="J50" i="41"/>
  <c r="K38" i="31"/>
  <c r="H46" i="2"/>
  <c r="H49" i="2" s="1"/>
  <c r="G12" i="2" s="1"/>
  <c r="K12" i="31"/>
  <c r="K13" i="31" s="1"/>
  <c r="K149" i="31" s="1"/>
  <c r="D74" i="46"/>
  <c r="L34" i="46"/>
  <c r="L35" i="46" s="1"/>
  <c r="L36" i="46" s="1"/>
  <c r="L37" i="46" s="1"/>
  <c r="L38" i="46" s="1"/>
  <c r="L39" i="46" s="1"/>
  <c r="L40" i="46" s="1"/>
  <c r="L41" i="46" s="1"/>
  <c r="L42" i="46" s="1"/>
  <c r="L43" i="46" s="1"/>
  <c r="J93" i="31"/>
  <c r="K48" i="31"/>
  <c r="P58" i="44"/>
  <c r="H108" i="2"/>
  <c r="H111" i="2" s="1"/>
  <c r="G11" i="2" s="1"/>
  <c r="E108" i="2"/>
  <c r="F20" i="31"/>
  <c r="M44" i="45"/>
  <c r="J25" i="41"/>
  <c r="E26" i="22"/>
  <c r="N158" i="46"/>
  <c r="Q98" i="23"/>
  <c r="D6" i="19"/>
  <c r="F7" i="5" s="1"/>
  <c r="D7" i="5" s="1"/>
  <c r="K35" i="31"/>
  <c r="U35" i="31" s="1"/>
  <c r="C45" i="41"/>
  <c r="G85" i="46"/>
  <c r="H85" i="46" s="1"/>
  <c r="J85" i="46" s="1"/>
  <c r="E27" i="22"/>
  <c r="E46" i="2"/>
  <c r="E49" i="2" s="1"/>
  <c r="A12" i="31"/>
  <c r="F13" i="31" s="1"/>
  <c r="K148" i="31"/>
  <c r="C37" i="41"/>
  <c r="G79" i="46"/>
  <c r="H79" i="46" s="1"/>
  <c r="J79" i="46" s="1"/>
  <c r="J158" i="31"/>
  <c r="K158" i="31"/>
  <c r="K111" i="31"/>
  <c r="C41" i="41"/>
  <c r="E70" i="2"/>
  <c r="E73" i="2" s="1"/>
  <c r="J111" i="31"/>
  <c r="J33" i="31"/>
  <c r="T33" i="31" s="1"/>
  <c r="I54" i="31"/>
  <c r="I38" i="31"/>
  <c r="H120" i="20"/>
  <c r="J255" i="31" s="1"/>
  <c r="I120" i="31"/>
  <c r="N46" i="44"/>
  <c r="K46" i="44"/>
  <c r="J46" i="44"/>
  <c r="I46" i="44"/>
  <c r="G46" i="44"/>
  <c r="L13" i="19"/>
  <c r="D103" i="23"/>
  <c r="L103" i="23"/>
  <c r="J54" i="31"/>
  <c r="K54" i="31"/>
  <c r="K55" i="31" s="1"/>
  <c r="J38" i="31"/>
  <c r="T38" i="31" s="1"/>
  <c r="T39" i="31" s="1"/>
  <c r="K50" i="41"/>
  <c r="H25" i="41"/>
  <c r="H50" i="41"/>
  <c r="G25" i="41"/>
  <c r="K121" i="31"/>
  <c r="K103" i="23"/>
  <c r="N103" i="23"/>
  <c r="G103" i="23"/>
  <c r="L192" i="20"/>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F26" i="31" s="1"/>
  <c r="F23" i="31"/>
  <c r="I25" i="41"/>
  <c r="F50" i="41"/>
  <c r="I138" i="2"/>
  <c r="I140" i="2" s="1"/>
  <c r="P10" i="44"/>
  <c r="P17" i="44" s="1"/>
  <c r="K33" i="31"/>
  <c r="U33" i="31" s="1"/>
  <c r="K269" i="31"/>
  <c r="U269" i="31" s="1"/>
  <c r="H81" i="45"/>
  <c r="J81" i="45" s="1"/>
  <c r="J48" i="31"/>
  <c r="J269" i="31"/>
  <c r="T269" i="31" s="1"/>
  <c r="O103" i="23"/>
  <c r="H103" i="23"/>
  <c r="H80" i="45"/>
  <c r="J80" i="45" s="1"/>
  <c r="I145" i="31"/>
  <c r="I12" i="31"/>
  <c r="G41" i="22"/>
  <c r="H90" i="34"/>
  <c r="J90" i="34" s="1"/>
  <c r="F25" i="41"/>
  <c r="I50" i="41"/>
  <c r="M103" i="23"/>
  <c r="C36" i="39"/>
  <c r="I111" i="2"/>
  <c r="H11" i="2" s="1"/>
  <c r="I131" i="31"/>
  <c r="Q211" i="20"/>
  <c r="F108" i="2"/>
  <c r="F46" i="2"/>
  <c r="F49" i="2" s="1"/>
  <c r="K151" i="46"/>
  <c r="K152" i="46" s="1"/>
  <c r="K153" i="46" s="1"/>
  <c r="K154" i="46" s="1"/>
  <c r="K155" i="46" s="1"/>
  <c r="K156" i="46" s="1"/>
  <c r="K157" i="46" s="1"/>
  <c r="A40" i="22"/>
  <c r="A41" i="22" s="1"/>
  <c r="A42" i="22" s="1"/>
  <c r="A43" i="22" s="1"/>
  <c r="E45"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A26" i="3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9" i="2"/>
  <c r="H12" i="2" s="1"/>
  <c r="J149" i="31"/>
  <c r="J40" i="31"/>
  <c r="J85" i="31"/>
  <c r="J121" i="31"/>
  <c r="E4" i="19"/>
  <c r="E20" i="19" s="1"/>
  <c r="G13" i="5" s="1"/>
  <c r="P21" i="44"/>
  <c r="D33" i="39"/>
  <c r="G33" i="39"/>
  <c r="H82" i="45"/>
  <c r="J82" i="45" s="1"/>
  <c r="F4" i="19"/>
  <c r="F20" i="19" s="1"/>
  <c r="H13" i="5" s="1"/>
  <c r="K40" i="31"/>
  <c r="F86" i="46"/>
  <c r="G37" i="22"/>
  <c r="I98" i="31"/>
  <c r="I84" i="31"/>
  <c r="I50" i="31"/>
  <c r="S50" i="31" s="1"/>
  <c r="S52" i="31" s="1"/>
  <c r="F38" i="20"/>
  <c r="H47" i="31" s="1"/>
  <c r="H48" i="31" s="1"/>
  <c r="H59" i="31" s="1"/>
  <c r="R59" i="31" s="1"/>
  <c r="I47" i="31"/>
  <c r="I37" i="31"/>
  <c r="S37" i="31" s="1"/>
  <c r="H31" i="31"/>
  <c r="R31" i="31" s="1"/>
  <c r="I31" i="31"/>
  <c r="S31" i="31" s="1"/>
  <c r="H99" i="34"/>
  <c r="J99" i="34" s="1"/>
  <c r="G82" i="34"/>
  <c r="H82" i="34" s="1"/>
  <c r="J82" i="34" s="1"/>
  <c r="H80" i="34"/>
  <c r="J80" i="34" s="1"/>
  <c r="G97" i="34"/>
  <c r="H97" i="34" s="1"/>
  <c r="J97" i="34" s="1"/>
  <c r="G85" i="34"/>
  <c r="H85" i="34" s="1"/>
  <c r="J85" i="34" s="1"/>
  <c r="H103" i="34"/>
  <c r="J103" i="34" s="1"/>
  <c r="G83" i="34"/>
  <c r="H83" i="34" s="1"/>
  <c r="J83" i="34" s="1"/>
  <c r="H101" i="34"/>
  <c r="J101" i="34" s="1"/>
  <c r="H105" i="34"/>
  <c r="J105" i="34" s="1"/>
  <c r="G86" i="34"/>
  <c r="H86" i="34" s="1"/>
  <c r="J86" i="34" s="1"/>
  <c r="J100" i="20"/>
  <c r="H84" i="46"/>
  <c r="J84" i="46" s="1"/>
  <c r="H91" i="34"/>
  <c r="J91" i="34" s="1"/>
  <c r="C12" i="41"/>
  <c r="H100" i="34" s="1"/>
  <c r="J100" i="34" s="1"/>
  <c r="G81" i="34"/>
  <c r="H81" i="34" s="1"/>
  <c r="J81" i="34" s="1"/>
  <c r="H98" i="34"/>
  <c r="J98" i="34" s="1"/>
  <c r="C16" i="41"/>
  <c r="H104" i="34" s="1"/>
  <c r="J104" i="34" s="1"/>
  <c r="G84" i="34"/>
  <c r="H84" i="34" s="1"/>
  <c r="J84" i="34" s="1"/>
  <c r="H102" i="34"/>
  <c r="J102" i="34" s="1"/>
  <c r="C20" i="41"/>
  <c r="G87" i="34"/>
  <c r="H87" i="34" s="1"/>
  <c r="J87" i="34" s="1"/>
  <c r="H106" i="34"/>
  <c r="J106" i="34" s="1"/>
  <c r="C24" i="41"/>
  <c r="H255" i="31" l="1"/>
  <c r="R255" i="31" s="1"/>
  <c r="T255" i="31"/>
  <c r="K39" i="31"/>
  <c r="K41" i="31" s="1"/>
  <c r="U38" i="31"/>
  <c r="U39" i="31" s="1"/>
  <c r="I39" i="31"/>
  <c r="S38" i="31"/>
  <c r="S39" i="31" s="1"/>
  <c r="H37" i="31"/>
  <c r="R37" i="31" s="1"/>
  <c r="R35" i="31"/>
  <c r="J37" i="31"/>
  <c r="T37" i="31" s="1"/>
  <c r="T35" i="31"/>
  <c r="K85" i="31"/>
  <c r="U40" i="31"/>
  <c r="U41" i="31" s="1"/>
  <c r="T40" i="31"/>
  <c r="T41" i="31" s="1"/>
  <c r="H269" i="31"/>
  <c r="H33" i="31"/>
  <c r="R33" i="31" s="1"/>
  <c r="E111" i="2"/>
  <c r="H14" i="2"/>
  <c r="K56" i="31"/>
  <c r="K57" i="31" s="1"/>
  <c r="M44" i="46"/>
  <c r="L44" i="46"/>
  <c r="C50" i="41"/>
  <c r="K98" i="20" s="1"/>
  <c r="G13" i="2"/>
  <c r="F111" i="2"/>
  <c r="K278" i="31"/>
  <c r="U278" i="31" s="1"/>
  <c r="K150" i="31"/>
  <c r="I11" i="2"/>
  <c r="K254" i="31"/>
  <c r="U254" i="31" s="1"/>
  <c r="J254" i="31"/>
  <c r="T254" i="31" s="1"/>
  <c r="J55" i="31"/>
  <c r="J57" i="31" s="1"/>
  <c r="I13" i="31"/>
  <c r="F31" i="3"/>
  <c r="G31" i="3" s="1"/>
  <c r="K44" i="46"/>
  <c r="I55" i="31"/>
  <c r="J278" i="31"/>
  <c r="T278" i="31" s="1"/>
  <c r="K247" i="31"/>
  <c r="J247" i="31"/>
  <c r="K37" i="31"/>
  <c r="U37" i="31" s="1"/>
  <c r="J150" i="31"/>
  <c r="N178" i="34"/>
  <c r="J39" i="31"/>
  <c r="J41" i="31" s="1"/>
  <c r="L44" i="34"/>
  <c r="K44" i="34"/>
  <c r="J120" i="31"/>
  <c r="K120" i="31"/>
  <c r="H123" i="20"/>
  <c r="G21" i="22"/>
  <c r="I48" i="31"/>
  <c r="I52" i="31"/>
  <c r="K198" i="20"/>
  <c r="L198" i="20" s="1"/>
  <c r="K149" i="20"/>
  <c r="L149" i="20" s="1"/>
  <c r="L193" i="20" s="1"/>
  <c r="H72" i="31" s="1"/>
  <c r="K99" i="20"/>
  <c r="C29" i="41"/>
  <c r="E93" i="38"/>
  <c r="H13" i="2"/>
  <c r="C25" i="41"/>
  <c r="I99" i="20" s="1"/>
  <c r="J44" i="34"/>
  <c r="J159" i="45"/>
  <c r="O159" i="45"/>
  <c r="C38" i="39"/>
  <c r="C37" i="39"/>
  <c r="P46" i="44"/>
  <c r="M178" i="34"/>
  <c r="K159" i="45"/>
  <c r="N159" i="45"/>
  <c r="L159" i="45"/>
  <c r="O158" i="46"/>
  <c r="K158" i="46"/>
  <c r="J109" i="34"/>
  <c r="L114" i="34" s="1"/>
  <c r="I33" i="31"/>
  <c r="S33" i="31" s="1"/>
  <c r="I269" i="31"/>
  <c r="S269" i="31" s="1"/>
  <c r="F59" i="20"/>
  <c r="H18" i="31" s="1"/>
  <c r="R18" i="31" s="1"/>
  <c r="J84" i="31"/>
  <c r="H83" i="45"/>
  <c r="J83" i="45" s="1"/>
  <c r="I44" i="34"/>
  <c r="L158" i="46"/>
  <c r="K178" i="34"/>
  <c r="N44" i="45"/>
  <c r="I12" i="2"/>
  <c r="M44" i="34"/>
  <c r="N44" i="46"/>
  <c r="J44" i="46"/>
  <c r="F16" i="2"/>
  <c r="I98" i="20"/>
  <c r="H98" i="20" s="1"/>
  <c r="F28" i="20"/>
  <c r="F87" i="46"/>
  <c r="H86" i="46"/>
  <c r="J86" i="46" s="1"/>
  <c r="M158" i="46"/>
  <c r="L178" i="34"/>
  <c r="F132" i="31"/>
  <c r="A31" i="31"/>
  <c r="F231" i="31"/>
  <c r="K44" i="45"/>
  <c r="M46" i="45" s="1"/>
  <c r="O44" i="46"/>
  <c r="M159" i="45"/>
  <c r="M161" i="45" s="1"/>
  <c r="A45" i="22"/>
  <c r="A47" i="22" s="1"/>
  <c r="E9" i="22" s="1"/>
  <c r="H278" i="31" l="1"/>
  <c r="R278" i="31" s="1"/>
  <c r="R269" i="31"/>
  <c r="H19" i="31"/>
  <c r="R19" i="31" s="1"/>
  <c r="I149" i="31"/>
  <c r="S40" i="31"/>
  <c r="S41" i="31" s="1"/>
  <c r="H254" i="31"/>
  <c r="H43" i="31"/>
  <c r="R43" i="31" s="1"/>
  <c r="H16" i="31"/>
  <c r="R16" i="31" s="1"/>
  <c r="H99" i="20"/>
  <c r="I13" i="2"/>
  <c r="H16" i="2"/>
  <c r="I56" i="31"/>
  <c r="I57" i="31" s="1"/>
  <c r="I121" i="31"/>
  <c r="L115" i="34"/>
  <c r="L113" i="34"/>
  <c r="M160" i="46"/>
  <c r="D4" i="19"/>
  <c r="D20" i="19" s="1"/>
  <c r="F13" i="5" s="1"/>
  <c r="D13" i="5" s="1"/>
  <c r="K100" i="20"/>
  <c r="C51" i="41"/>
  <c r="K289" i="31" s="1"/>
  <c r="U289" i="31" s="1"/>
  <c r="J59" i="31"/>
  <c r="T59" i="31" s="1"/>
  <c r="J43" i="31"/>
  <c r="T43" i="31" s="1"/>
  <c r="J152" i="31"/>
  <c r="J122" i="31"/>
  <c r="I150" i="31"/>
  <c r="K59" i="31"/>
  <c r="U59" i="31" s="1"/>
  <c r="K152" i="31"/>
  <c r="K43" i="31"/>
  <c r="U43" i="31" s="1"/>
  <c r="I40" i="31"/>
  <c r="I85" i="31"/>
  <c r="J256" i="31"/>
  <c r="T256" i="31" s="1"/>
  <c r="K122" i="31"/>
  <c r="K256" i="31"/>
  <c r="U256" i="31" s="1"/>
  <c r="I122" i="31"/>
  <c r="I278" i="31"/>
  <c r="S278" i="31" s="1"/>
  <c r="I254" i="31"/>
  <c r="S254" i="31" s="1"/>
  <c r="I59" i="31"/>
  <c r="S59" i="31" s="1"/>
  <c r="I72" i="31"/>
  <c r="C26" i="41"/>
  <c r="I289" i="31" s="1"/>
  <c r="S289" i="31" s="1"/>
  <c r="C28" i="41"/>
  <c r="E47" i="22"/>
  <c r="C39" i="39"/>
  <c r="C40" i="39"/>
  <c r="H87" i="46"/>
  <c r="J87" i="46" s="1"/>
  <c r="F88" i="46"/>
  <c r="M46" i="46"/>
  <c r="H84" i="45"/>
  <c r="J84" i="45" s="1"/>
  <c r="A32" i="31"/>
  <c r="A33" i="31" s="1"/>
  <c r="I100" i="20"/>
  <c r="L46" i="34"/>
  <c r="K84" i="31"/>
  <c r="J86" i="31"/>
  <c r="I18" i="31"/>
  <c r="S18" i="31" s="1"/>
  <c r="H256" i="31" l="1"/>
  <c r="R254" i="31"/>
  <c r="H17" i="31"/>
  <c r="K86" i="31"/>
  <c r="I16" i="31"/>
  <c r="S16" i="31" s="1"/>
  <c r="H22" i="31"/>
  <c r="H61" i="31"/>
  <c r="R61" i="31" s="1"/>
  <c r="I102" i="20"/>
  <c r="I41" i="31"/>
  <c r="I43" i="31" s="1"/>
  <c r="S43" i="31" s="1"/>
  <c r="I152" i="31"/>
  <c r="J257" i="31"/>
  <c r="T257" i="31" s="1"/>
  <c r="K61" i="31"/>
  <c r="U61" i="31" s="1"/>
  <c r="J246" i="31"/>
  <c r="K22" i="31"/>
  <c r="U22" i="31" s="1"/>
  <c r="J22" i="31"/>
  <c r="T22" i="31" s="1"/>
  <c r="I86" i="31"/>
  <c r="J61" i="31"/>
  <c r="T61" i="31" s="1"/>
  <c r="K246" i="31"/>
  <c r="J88" i="31"/>
  <c r="K88" i="31"/>
  <c r="K257" i="31"/>
  <c r="U257" i="31" s="1"/>
  <c r="G18" i="22"/>
  <c r="G26" i="22" s="1"/>
  <c r="I256" i="31"/>
  <c r="E22" i="33"/>
  <c r="E26" i="33" s="1"/>
  <c r="C42" i="39"/>
  <c r="C41" i="39"/>
  <c r="F33" i="31"/>
  <c r="J102" i="20"/>
  <c r="J103" i="20"/>
  <c r="K103" i="20"/>
  <c r="K102" i="20"/>
  <c r="J18" i="31"/>
  <c r="T18" i="31" s="1"/>
  <c r="I19" i="31"/>
  <c r="S19" i="31" s="1"/>
  <c r="A35" i="31"/>
  <c r="A36" i="31" s="1"/>
  <c r="A37" i="31" s="1"/>
  <c r="A38" i="31" s="1"/>
  <c r="F254" i="31"/>
  <c r="H85" i="45"/>
  <c r="J85" i="45" s="1"/>
  <c r="I103" i="20"/>
  <c r="I122" i="34"/>
  <c r="J122" i="34" s="1"/>
  <c r="F89" i="46"/>
  <c r="H88" i="46"/>
  <c r="J88" i="46" s="1"/>
  <c r="S256" i="31" l="1"/>
  <c r="I257" i="31"/>
  <c r="H20" i="31"/>
  <c r="R20" i="31" s="1"/>
  <c r="R17" i="31"/>
  <c r="H257" i="31"/>
  <c r="R257" i="31" s="1"/>
  <c r="R256" i="31"/>
  <c r="H23" i="31"/>
  <c r="R23" i="31" s="1"/>
  <c r="R22" i="31"/>
  <c r="I17" i="31"/>
  <c r="S17" i="31" s="1"/>
  <c r="J16" i="31"/>
  <c r="T16" i="31" s="1"/>
  <c r="H25" i="31"/>
  <c r="H241" i="31"/>
  <c r="R241" i="31" s="1"/>
  <c r="E27" i="33"/>
  <c r="E30" i="33" s="1"/>
  <c r="E33" i="33" s="1"/>
  <c r="E25" i="33"/>
  <c r="I246" i="31"/>
  <c r="J241" i="31"/>
  <c r="T241" i="31" s="1"/>
  <c r="J25" i="31"/>
  <c r="I88" i="31"/>
  <c r="K25" i="31"/>
  <c r="U25" i="31" s="1"/>
  <c r="K241" i="31"/>
  <c r="U241" i="31" s="1"/>
  <c r="J100" i="31"/>
  <c r="K100" i="31"/>
  <c r="U100" i="31" s="1"/>
  <c r="I22" i="31"/>
  <c r="S22" i="31" s="1"/>
  <c r="G20" i="22"/>
  <c r="G16" i="22"/>
  <c r="G17" i="22"/>
  <c r="I109" i="20"/>
  <c r="I125" i="31" s="1"/>
  <c r="J109" i="20"/>
  <c r="J125" i="31" s="1"/>
  <c r="C44" i="39"/>
  <c r="C43" i="39"/>
  <c r="H89" i="46"/>
  <c r="J89" i="46" s="1"/>
  <c r="F90" i="46"/>
  <c r="H90" i="46" s="1"/>
  <c r="J90" i="46" s="1"/>
  <c r="H103" i="20"/>
  <c r="A39" i="31"/>
  <c r="F39" i="31"/>
  <c r="J19" i="31"/>
  <c r="T19" i="31" s="1"/>
  <c r="K18" i="31"/>
  <c r="U18" i="31" s="1"/>
  <c r="H102" i="20"/>
  <c r="K109" i="20"/>
  <c r="K125" i="31" s="1"/>
  <c r="I123" i="34"/>
  <c r="J123" i="34" s="1"/>
  <c r="H86" i="45"/>
  <c r="J86" i="45" s="1"/>
  <c r="I20" i="31" l="1"/>
  <c r="S20" i="31" s="1"/>
  <c r="S257" i="31"/>
  <c r="T25" i="31"/>
  <c r="J102" i="31"/>
  <c r="J217" i="31" s="1"/>
  <c r="T217" i="31" s="1"/>
  <c r="T100" i="31"/>
  <c r="H26" i="31"/>
  <c r="R26" i="31" s="1"/>
  <c r="R25" i="31"/>
  <c r="K16" i="31"/>
  <c r="U16" i="31" s="1"/>
  <c r="K19" i="31"/>
  <c r="U19" i="31" s="1"/>
  <c r="E29" i="33"/>
  <c r="E32" i="33" s="1"/>
  <c r="J17" i="31"/>
  <c r="F19" i="3"/>
  <c r="F14" i="3"/>
  <c r="K127" i="31"/>
  <c r="K242" i="31"/>
  <c r="K102" i="31"/>
  <c r="U102" i="31" s="1"/>
  <c r="G24" i="22"/>
  <c r="J242" i="31"/>
  <c r="J127" i="31"/>
  <c r="I61" i="31"/>
  <c r="J91" i="46"/>
  <c r="F95" i="46" s="1"/>
  <c r="G25" i="22"/>
  <c r="I127" i="31"/>
  <c r="H109" i="20"/>
  <c r="C45" i="39"/>
  <c r="C46" i="39"/>
  <c r="H87" i="45"/>
  <c r="J87" i="45" s="1"/>
  <c r="I124" i="34"/>
  <c r="J124" i="34" s="1"/>
  <c r="A40" i="31"/>
  <c r="A41" i="31" s="1"/>
  <c r="G15" i="2"/>
  <c r="G16" i="2" s="1"/>
  <c r="I16" i="2" s="1"/>
  <c r="H66" i="31" s="1"/>
  <c r="H132" i="31" l="1"/>
  <c r="R132" i="31" s="1"/>
  <c r="H231" i="31"/>
  <c r="H232" i="31" s="1"/>
  <c r="R232" i="31" s="1"/>
  <c r="J23" i="31"/>
  <c r="T23" i="31" s="1"/>
  <c r="T17" i="31"/>
  <c r="I25" i="31"/>
  <c r="S61" i="31"/>
  <c r="K17" i="31"/>
  <c r="U17" i="31" s="1"/>
  <c r="J243" i="31"/>
  <c r="T243" i="31" s="1"/>
  <c r="T102" i="31"/>
  <c r="H67" i="31"/>
  <c r="R67" i="31" s="1"/>
  <c r="R66" i="31"/>
  <c r="G27" i="22"/>
  <c r="J20" i="31"/>
  <c r="K135" i="31"/>
  <c r="U135" i="31" s="1"/>
  <c r="J135" i="31"/>
  <c r="T135" i="31" s="1"/>
  <c r="I241" i="31"/>
  <c r="S241" i="31" s="1"/>
  <c r="I23" i="31"/>
  <c r="S23" i="31" s="1"/>
  <c r="J248" i="31"/>
  <c r="T248" i="31" s="1"/>
  <c r="K243" i="31"/>
  <c r="U243" i="31" s="1"/>
  <c r="C47" i="39"/>
  <c r="C48" i="39"/>
  <c r="I66" i="31"/>
  <c r="S66" i="31" s="1"/>
  <c r="A43" i="31"/>
  <c r="F43" i="31"/>
  <c r="H88" i="45"/>
  <c r="J88" i="45" s="1"/>
  <c r="K199" i="20"/>
  <c r="L199" i="20" s="1"/>
  <c r="L203" i="20" s="1"/>
  <c r="H75" i="31" s="1"/>
  <c r="H76" i="31" s="1"/>
  <c r="F40" i="3"/>
  <c r="G40" i="3" s="1"/>
  <c r="F18" i="3"/>
  <c r="G19" i="3"/>
  <c r="F41" i="31"/>
  <c r="I125" i="34"/>
  <c r="J125" i="34" s="1"/>
  <c r="H133" i="31" l="1"/>
  <c r="R133" i="31" s="1"/>
  <c r="R231" i="31"/>
  <c r="K23" i="31"/>
  <c r="U23" i="31" s="1"/>
  <c r="K20" i="31"/>
  <c r="U20" i="31" s="1"/>
  <c r="T20" i="31"/>
  <c r="J26" i="31"/>
  <c r="E3" i="19" s="1"/>
  <c r="E9" i="19" s="1"/>
  <c r="G9" i="5" s="1"/>
  <c r="S25" i="31"/>
  <c r="I26" i="31"/>
  <c r="S26" i="31" s="1"/>
  <c r="S86" i="31"/>
  <c r="J245" i="31"/>
  <c r="K245" i="31"/>
  <c r="I67" i="31"/>
  <c r="S67" i="31" s="1"/>
  <c r="C49" i="39"/>
  <c r="C50" i="39"/>
  <c r="I126" i="34"/>
  <c r="J126" i="34" s="1"/>
  <c r="F127" i="34"/>
  <c r="I75" i="31"/>
  <c r="I76" i="31" s="1"/>
  <c r="G42" i="22"/>
  <c r="G43" i="22"/>
  <c r="A47" i="31"/>
  <c r="F22" i="31"/>
  <c r="F17" i="3"/>
  <c r="G18" i="3"/>
  <c r="I132" i="31"/>
  <c r="S132" i="31" s="1"/>
  <c r="H89" i="45"/>
  <c r="J89" i="45" s="1"/>
  <c r="H90" i="45"/>
  <c r="J90" i="45" s="1"/>
  <c r="I133" i="31" l="1"/>
  <c r="S133" i="31" s="1"/>
  <c r="T26" i="31"/>
  <c r="K26" i="31"/>
  <c r="U26" i="31" s="1"/>
  <c r="E8" i="19"/>
  <c r="G8" i="5" s="1"/>
  <c r="G10" i="5" s="1"/>
  <c r="G22" i="5" s="1"/>
  <c r="J262" i="31" s="1"/>
  <c r="U86" i="31"/>
  <c r="T86" i="31"/>
  <c r="D3" i="19"/>
  <c r="C52" i="39"/>
  <c r="C51" i="39"/>
  <c r="F16" i="3"/>
  <c r="F15" i="3" s="1"/>
  <c r="G17" i="3"/>
  <c r="I127" i="34"/>
  <c r="J127" i="34" s="1"/>
  <c r="F128" i="34"/>
  <c r="J91" i="45"/>
  <c r="F96" i="45" s="1"/>
  <c r="A48" i="31"/>
  <c r="F48" i="31"/>
  <c r="F269" i="31"/>
  <c r="F278" i="31"/>
  <c r="F3" i="19" l="1"/>
  <c r="F9" i="19" s="1"/>
  <c r="H9" i="5" s="1"/>
  <c r="F8" i="19"/>
  <c r="H8" i="5" s="1"/>
  <c r="H10" i="5" s="1"/>
  <c r="H22" i="5" s="1"/>
  <c r="K262" i="31" s="1"/>
  <c r="D9" i="19"/>
  <c r="F9" i="5" s="1"/>
  <c r="D9" i="5" s="1"/>
  <c r="D8" i="19"/>
  <c r="F8" i="5" s="1"/>
  <c r="C54" i="39"/>
  <c r="C53" i="39"/>
  <c r="I128" i="34"/>
  <c r="J128" i="34" s="1"/>
  <c r="F129" i="34"/>
  <c r="A50" i="31"/>
  <c r="A51" i="31" s="1"/>
  <c r="A52" i="31" s="1"/>
  <c r="A53" i="31" s="1"/>
  <c r="G16" i="3"/>
  <c r="D8" i="5" l="1"/>
  <c r="D10" i="5" s="1"/>
  <c r="D22" i="5" s="1"/>
  <c r="H262" i="31" s="1"/>
  <c r="F10" i="5"/>
  <c r="F22" i="5" s="1"/>
  <c r="I262" i="31" s="1"/>
  <c r="C55" i="39"/>
  <c r="C56" i="39"/>
  <c r="G14" i="3"/>
  <c r="G15" i="3"/>
  <c r="A54" i="31"/>
  <c r="A55" i="31" s="1"/>
  <c r="I129" i="34"/>
  <c r="J129" i="34" s="1"/>
  <c r="F130" i="34"/>
  <c r="F55" i="31" l="1"/>
  <c r="C58" i="39"/>
  <c r="C57" i="39"/>
  <c r="I130" i="34"/>
  <c r="J130" i="34" s="1"/>
  <c r="F131" i="34"/>
  <c r="A56" i="31"/>
  <c r="A57" i="31" s="1"/>
  <c r="G20" i="3"/>
  <c r="G47" i="3" s="1"/>
  <c r="G52" i="3" s="1"/>
  <c r="C59" i="39" l="1"/>
  <c r="C60" i="39"/>
  <c r="I156" i="31"/>
  <c r="A59" i="31"/>
  <c r="F59" i="31"/>
  <c r="F57" i="31"/>
  <c r="I131" i="34"/>
  <c r="J131" i="34" s="1"/>
  <c r="F132" i="34"/>
  <c r="H156" i="31" l="1"/>
  <c r="S156" i="31"/>
  <c r="I158" i="31"/>
  <c r="S158" i="31" s="1"/>
  <c r="C61" i="39"/>
  <c r="C62" i="39"/>
  <c r="I132" i="34"/>
  <c r="J132" i="34" s="1"/>
  <c r="F133" i="34"/>
  <c r="A61" i="31"/>
  <c r="F25" i="31" s="1"/>
  <c r="F61" i="31"/>
  <c r="H158" i="31" l="1"/>
  <c r="R156" i="31"/>
  <c r="I247" i="31"/>
  <c r="S247" i="31" s="1"/>
  <c r="C64" i="39"/>
  <c r="C63" i="39"/>
  <c r="F241" i="31"/>
  <c r="A66" i="31"/>
  <c r="I133" i="34"/>
  <c r="J133" i="34" s="1"/>
  <c r="J134" i="34" s="1"/>
  <c r="H247" i="31" l="1"/>
  <c r="R247" i="31" s="1"/>
  <c r="R158" i="31"/>
  <c r="F136" i="34"/>
  <c r="C66" i="39"/>
  <c r="C65" i="39"/>
  <c r="A67" i="31"/>
  <c r="F67" i="31"/>
  <c r="I136" i="34" l="1"/>
  <c r="J136" i="34" s="1"/>
  <c r="F137" i="34" s="1"/>
  <c r="C67" i="39"/>
  <c r="C68" i="39"/>
  <c r="A69" i="31"/>
  <c r="A72" i="31" s="1"/>
  <c r="I137" i="34" l="1"/>
  <c r="J137" i="34" s="1"/>
  <c r="F138" i="34" s="1"/>
  <c r="C69" i="39"/>
  <c r="C70" i="39"/>
  <c r="A75" i="31"/>
  <c r="A128" i="20"/>
  <c r="I138" i="34" l="1"/>
  <c r="J138" i="34" s="1"/>
  <c r="C71" i="39"/>
  <c r="C72" i="39"/>
  <c r="C73" i="39" s="1"/>
  <c r="F76" i="31"/>
  <c r="A76" i="31"/>
  <c r="A197" i="20"/>
  <c r="F139" i="34" l="1"/>
  <c r="A78" i="31"/>
  <c r="I139" i="34" l="1"/>
  <c r="J139" i="34" s="1"/>
  <c r="A76" i="20"/>
  <c r="A80" i="31"/>
  <c r="F140" i="34" l="1"/>
  <c r="A81" i="31"/>
  <c r="A84" i="31" s="1"/>
  <c r="I140" i="34" l="1"/>
  <c r="J140" i="34" s="1"/>
  <c r="H141" i="34" s="1"/>
  <c r="H142" i="34" s="1"/>
  <c r="H143" i="34" s="1"/>
  <c r="H144" i="34" s="1"/>
  <c r="H145" i="34" s="1"/>
  <c r="H146" i="34" s="1"/>
  <c r="H147" i="34" s="1"/>
  <c r="H148" i="34" s="1"/>
  <c r="H149" i="34" s="1"/>
  <c r="H150" i="34" s="1"/>
  <c r="H151" i="34" s="1"/>
  <c r="H152" i="34" s="1"/>
  <c r="A85" i="31"/>
  <c r="A86" i="31" s="1"/>
  <c r="F141" i="34" l="1"/>
  <c r="A87" i="31"/>
  <c r="A88" i="31" s="1"/>
  <c r="F86" i="31"/>
  <c r="F88" i="31" l="1"/>
  <c r="I141" i="34"/>
  <c r="J141" i="34" s="1"/>
  <c r="A91" i="31"/>
  <c r="I155" i="34" l="1"/>
  <c r="I283" i="31" s="1"/>
  <c r="S283" i="31" s="1"/>
  <c r="J155" i="34"/>
  <c r="F142" i="34"/>
  <c r="A92" i="31"/>
  <c r="A93" i="31" s="1"/>
  <c r="E17" i="33" l="1"/>
  <c r="E18" i="33" s="1"/>
  <c r="I109" i="31" s="1"/>
  <c r="H109" i="31" s="1"/>
  <c r="H111" i="31" s="1"/>
  <c r="H135" i="31" s="1"/>
  <c r="R135" i="31" s="1"/>
  <c r="J157" i="34"/>
  <c r="I142" i="34"/>
  <c r="J142" i="34" s="1"/>
  <c r="F143" i="34" s="1"/>
  <c r="A96" i="31"/>
  <c r="F93" i="31"/>
  <c r="H91" i="31" l="1"/>
  <c r="H245" i="31"/>
  <c r="R245" i="31" s="1"/>
  <c r="I111" i="31"/>
  <c r="I143" i="34"/>
  <c r="J143" i="34" s="1"/>
  <c r="F144" i="34" s="1"/>
  <c r="A97" i="31"/>
  <c r="F98" i="31" s="1"/>
  <c r="A216" i="20"/>
  <c r="H93" i="31" l="1"/>
  <c r="H100" i="31" s="1"/>
  <c r="R100" i="31" s="1"/>
  <c r="R91" i="31"/>
  <c r="R93" i="31" s="1"/>
  <c r="I135" i="31"/>
  <c r="S135" i="31" s="1"/>
  <c r="I144" i="34"/>
  <c r="J144" i="34" s="1"/>
  <c r="F145" i="34" s="1"/>
  <c r="A98" i="31"/>
  <c r="A221" i="20"/>
  <c r="H242" i="31" l="1"/>
  <c r="R242" i="31" s="1"/>
  <c r="H102" i="31"/>
  <c r="R102" i="31" s="1"/>
  <c r="S91" i="31"/>
  <c r="S93" i="31" s="1"/>
  <c r="I245" i="31"/>
  <c r="S245" i="31" s="1"/>
  <c r="I91" i="31"/>
  <c r="I145" i="34"/>
  <c r="J145" i="34" s="1"/>
  <c r="F146" i="34" s="1"/>
  <c r="A100" i="31"/>
  <c r="F100" i="31"/>
  <c r="H243" i="31" l="1"/>
  <c r="R243" i="31" s="1"/>
  <c r="H217" i="31"/>
  <c r="R217" i="31" s="1"/>
  <c r="R234" i="31" s="1"/>
  <c r="J103" i="31"/>
  <c r="T103" i="31" s="1"/>
  <c r="K103" i="31"/>
  <c r="U103" i="31" s="1"/>
  <c r="G14" i="22"/>
  <c r="G29" i="22" s="1"/>
  <c r="G45" i="22" s="1"/>
  <c r="G47" i="22" s="1"/>
  <c r="G9" i="22" s="1"/>
  <c r="H276" i="31" s="1"/>
  <c r="R276" i="31" s="1"/>
  <c r="I93" i="31"/>
  <c r="I100" i="31" s="1"/>
  <c r="S100" i="31" s="1"/>
  <c r="I146" i="34"/>
  <c r="J146" i="34" s="1"/>
  <c r="A102" i="31"/>
  <c r="E14" i="22" s="1"/>
  <c r="F242" i="31"/>
  <c r="F102" i="31"/>
  <c r="H248" i="31" l="1"/>
  <c r="R248" i="31" s="1"/>
  <c r="H234" i="31"/>
  <c r="H236" i="31" s="1"/>
  <c r="R236" i="31" s="1"/>
  <c r="J276" i="31"/>
  <c r="T276" i="31" s="1"/>
  <c r="K276" i="31"/>
  <c r="U276" i="31" s="1"/>
  <c r="K217" i="31"/>
  <c r="U217" i="31" s="1"/>
  <c r="I242" i="31"/>
  <c r="S242" i="31" s="1"/>
  <c r="I102" i="31"/>
  <c r="S102" i="31" s="1"/>
  <c r="F147" i="34"/>
  <c r="F243" i="31"/>
  <c r="A107" i="31"/>
  <c r="H249" i="31" l="1"/>
  <c r="I103" i="31"/>
  <c r="I243" i="31"/>
  <c r="S243" i="31" s="1"/>
  <c r="K236" i="31"/>
  <c r="U236" i="31" s="1"/>
  <c r="J236" i="31"/>
  <c r="T236" i="31" s="1"/>
  <c r="K248" i="31"/>
  <c r="U248" i="31" s="1"/>
  <c r="I147" i="34"/>
  <c r="J147" i="34" s="1"/>
  <c r="A108" i="31"/>
  <c r="A109" i="31" s="1"/>
  <c r="A110" i="31" s="1"/>
  <c r="F111" i="31" s="1"/>
  <c r="R249" i="31" l="1"/>
  <c r="H251" i="31"/>
  <c r="I217" i="31"/>
  <c r="S217" i="31" s="1"/>
  <c r="S103" i="31"/>
  <c r="K249" i="31"/>
  <c r="U249" i="31" s="1"/>
  <c r="I276" i="31"/>
  <c r="S276" i="31" s="1"/>
  <c r="I236" i="31"/>
  <c r="S236" i="31" s="1"/>
  <c r="J249" i="31"/>
  <c r="T249" i="31" s="1"/>
  <c r="F148" i="34"/>
  <c r="A237" i="20"/>
  <c r="A111" i="31"/>
  <c r="R251" i="31" l="1"/>
  <c r="H271" i="31"/>
  <c r="H272" i="31"/>
  <c r="H258" i="31"/>
  <c r="H270" i="31"/>
  <c r="R270" i="31" s="1"/>
  <c r="H275" i="31"/>
  <c r="J251" i="31"/>
  <c r="T251" i="31" s="1"/>
  <c r="K251" i="31"/>
  <c r="U251" i="31" s="1"/>
  <c r="I249" i="31"/>
  <c r="I248" i="31"/>
  <c r="S248" i="31" s="1"/>
  <c r="I148" i="34"/>
  <c r="J148" i="34" s="1"/>
  <c r="A114" i="31"/>
  <c r="I251" i="31" l="1"/>
  <c r="S251" i="31" s="1"/>
  <c r="S249" i="31"/>
  <c r="H277" i="31"/>
  <c r="R275" i="31"/>
  <c r="R271" i="31"/>
  <c r="I8" i="39"/>
  <c r="H259" i="31"/>
  <c r="R258" i="31"/>
  <c r="R272" i="31"/>
  <c r="I12" i="39"/>
  <c r="K258" i="31"/>
  <c r="U258" i="31" s="1"/>
  <c r="J258" i="31"/>
  <c r="T258" i="31" s="1"/>
  <c r="F149" i="34"/>
  <c r="A115" i="31"/>
  <c r="H268" i="31" l="1"/>
  <c r="R268" i="31" s="1"/>
  <c r="H265" i="31"/>
  <c r="R259" i="31"/>
  <c r="R277" i="31"/>
  <c r="H279" i="31"/>
  <c r="R279" i="31" s="1"/>
  <c r="H280" i="31"/>
  <c r="J259" i="31"/>
  <c r="T259" i="31" s="1"/>
  <c r="K259" i="31"/>
  <c r="U259" i="31" s="1"/>
  <c r="I258" i="31"/>
  <c r="I149" i="34"/>
  <c r="J149" i="34" s="1"/>
  <c r="A116" i="31"/>
  <c r="A83" i="20"/>
  <c r="S258" i="31" l="1"/>
  <c r="I259" i="31"/>
  <c r="S259" i="31" s="1"/>
  <c r="R280" i="31"/>
  <c r="I9" i="39"/>
  <c r="I10" i="39" s="1"/>
  <c r="H282" i="31"/>
  <c r="R282" i="31" s="1"/>
  <c r="R265" i="31"/>
  <c r="K268" i="31"/>
  <c r="U268" i="31" s="1"/>
  <c r="K265" i="31"/>
  <c r="U265" i="31" s="1"/>
  <c r="K275" i="31"/>
  <c r="U275" i="31" s="1"/>
  <c r="J265" i="31"/>
  <c r="T265" i="31" s="1"/>
  <c r="J275" i="31"/>
  <c r="T275" i="31" s="1"/>
  <c r="J268" i="31"/>
  <c r="T268" i="31" s="1"/>
  <c r="F150" i="34"/>
  <c r="A117" i="31"/>
  <c r="A118" i="31" s="1"/>
  <c r="A119" i="31" s="1"/>
  <c r="F129" i="31"/>
  <c r="J282" i="31" l="1"/>
  <c r="T282" i="31" s="1"/>
  <c r="K277" i="31"/>
  <c r="U277" i="31" s="1"/>
  <c r="I275" i="31"/>
  <c r="I265" i="31"/>
  <c r="S265" i="31" s="1"/>
  <c r="I268" i="31"/>
  <c r="S268" i="31" s="1"/>
  <c r="J271" i="31"/>
  <c r="T271" i="31" s="1"/>
  <c r="J270" i="31"/>
  <c r="T270" i="31" s="1"/>
  <c r="J272" i="31"/>
  <c r="T272" i="31" s="1"/>
  <c r="J277" i="31"/>
  <c r="T277" i="31" s="1"/>
  <c r="K282" i="31"/>
  <c r="U282" i="31" s="1"/>
  <c r="K270" i="31"/>
  <c r="U270" i="31" s="1"/>
  <c r="K272" i="31"/>
  <c r="U272" i="31" s="1"/>
  <c r="K271" i="31"/>
  <c r="U271" i="31" s="1"/>
  <c r="I150" i="34"/>
  <c r="J150" i="34" s="1"/>
  <c r="A120" i="31"/>
  <c r="A93" i="20"/>
  <c r="F120" i="31"/>
  <c r="I277" i="31" l="1"/>
  <c r="S277" i="31" s="1"/>
  <c r="S275" i="31"/>
  <c r="L12" i="39"/>
  <c r="K12" i="39"/>
  <c r="I282" i="31"/>
  <c r="S282" i="31" s="1"/>
  <c r="K280" i="31"/>
  <c r="U280" i="31" s="1"/>
  <c r="K279" i="31"/>
  <c r="U279" i="31" s="1"/>
  <c r="L8" i="39"/>
  <c r="H136" i="46"/>
  <c r="H95" i="46"/>
  <c r="L95" i="46" s="1"/>
  <c r="F102" i="46" s="1"/>
  <c r="J280" i="31"/>
  <c r="T280" i="31" s="1"/>
  <c r="J279" i="31"/>
  <c r="T279" i="31" s="1"/>
  <c r="K8" i="39"/>
  <c r="I272" i="31"/>
  <c r="S272" i="31" s="1"/>
  <c r="I270" i="31"/>
  <c r="S270" i="31" s="1"/>
  <c r="I271" i="31"/>
  <c r="S271" i="31" s="1"/>
  <c r="H137" i="45"/>
  <c r="F151" i="34"/>
  <c r="A121" i="31"/>
  <c r="A122" i="31" s="1"/>
  <c r="D96" i="45" l="1"/>
  <c r="H96" i="45" s="1"/>
  <c r="I102" i="46"/>
  <c r="J102" i="46" s="1"/>
  <c r="F103" i="46"/>
  <c r="J12" i="39"/>
  <c r="I156" i="34"/>
  <c r="I157" i="34" s="1"/>
  <c r="C185" i="34" s="1"/>
  <c r="D189" i="34" s="1"/>
  <c r="J8" i="39"/>
  <c r="K9" i="39"/>
  <c r="K10" i="39" s="1"/>
  <c r="L9" i="39"/>
  <c r="L10" i="39" s="1"/>
  <c r="I280" i="31"/>
  <c r="S280" i="31" s="1"/>
  <c r="I279" i="31"/>
  <c r="S279" i="31" s="1"/>
  <c r="I151" i="34"/>
  <c r="J151" i="34" s="1"/>
  <c r="A125" i="31"/>
  <c r="F122" i="31"/>
  <c r="L96" i="45" l="1"/>
  <c r="F103" i="45" s="1"/>
  <c r="F104" i="45" s="1"/>
  <c r="F104" i="46"/>
  <c r="I103" i="46"/>
  <c r="J103" i="46" s="1"/>
  <c r="J9" i="39"/>
  <c r="J10" i="39" s="1"/>
  <c r="G26" i="39"/>
  <c r="D26" i="39"/>
  <c r="F152" i="34"/>
  <c r="A126" i="31"/>
  <c r="F127" i="31" s="1"/>
  <c r="F105" i="45" l="1"/>
  <c r="F106" i="45" s="1"/>
  <c r="I104" i="45"/>
  <c r="J104" i="45" s="1"/>
  <c r="I103" i="45"/>
  <c r="J103" i="45" s="1"/>
  <c r="I104" i="46"/>
  <c r="J104" i="46" s="1"/>
  <c r="F105" i="46"/>
  <c r="F64" i="39"/>
  <c r="F44" i="39"/>
  <c r="F42" i="39"/>
  <c r="F38" i="39"/>
  <c r="F54" i="39"/>
  <c r="F66" i="39"/>
  <c r="F36" i="39"/>
  <c r="F62" i="39"/>
  <c r="F34" i="39"/>
  <c r="F58" i="39"/>
  <c r="F52" i="39"/>
  <c r="F48" i="39"/>
  <c r="F46" i="39"/>
  <c r="F68" i="39"/>
  <c r="F32" i="39"/>
  <c r="F60" i="39"/>
  <c r="F40" i="39"/>
  <c r="F56" i="39"/>
  <c r="F50" i="39"/>
  <c r="F70" i="39"/>
  <c r="I60" i="39"/>
  <c r="I66" i="39"/>
  <c r="I42" i="39"/>
  <c r="I52" i="39"/>
  <c r="I70" i="39"/>
  <c r="I58" i="39"/>
  <c r="I46" i="39"/>
  <c r="I68" i="39"/>
  <c r="I64" i="39"/>
  <c r="I44" i="39"/>
  <c r="I40" i="39"/>
  <c r="I62" i="39"/>
  <c r="I50" i="39"/>
  <c r="I32" i="39"/>
  <c r="I38" i="39"/>
  <c r="I34" i="39"/>
  <c r="I36" i="39"/>
  <c r="I54" i="39"/>
  <c r="I48" i="39"/>
  <c r="I56" i="39"/>
  <c r="D27" i="39"/>
  <c r="G27" i="39"/>
  <c r="I152" i="34"/>
  <c r="J152" i="34" s="1"/>
  <c r="A127" i="31"/>
  <c r="A109" i="20"/>
  <c r="I105" i="45" l="1"/>
  <c r="J105" i="45" s="1"/>
  <c r="I105" i="46"/>
  <c r="J105" i="46" s="1"/>
  <c r="F106" i="46"/>
  <c r="J70" i="39"/>
  <c r="L70" i="39" s="1"/>
  <c r="J60" i="39"/>
  <c r="L60" i="39" s="1"/>
  <c r="J48" i="39"/>
  <c r="L48" i="39" s="1"/>
  <c r="J38" i="39"/>
  <c r="L38" i="39" s="1"/>
  <c r="I41" i="39"/>
  <c r="I55" i="39"/>
  <c r="I53" i="39"/>
  <c r="I45" i="39"/>
  <c r="I43" i="39"/>
  <c r="I39" i="39"/>
  <c r="I63" i="39"/>
  <c r="I47" i="39"/>
  <c r="I71" i="39"/>
  <c r="I59" i="39"/>
  <c r="I65" i="39"/>
  <c r="I69" i="39"/>
  <c r="I33" i="39"/>
  <c r="I49" i="39"/>
  <c r="I67" i="39"/>
  <c r="I61" i="39"/>
  <c r="I57" i="39"/>
  <c r="I35" i="39"/>
  <c r="I51" i="39"/>
  <c r="I37" i="39"/>
  <c r="J56" i="39"/>
  <c r="L56" i="39" s="1"/>
  <c r="J68" i="39"/>
  <c r="L68" i="39" s="1"/>
  <c r="J58" i="39"/>
  <c r="L58" i="39" s="1"/>
  <c r="J62" i="39"/>
  <c r="L62" i="39" s="1"/>
  <c r="J66" i="39"/>
  <c r="L66" i="39" s="1"/>
  <c r="J44" i="39"/>
  <c r="L44" i="39" s="1"/>
  <c r="F57" i="39"/>
  <c r="F51" i="39"/>
  <c r="F43" i="39"/>
  <c r="J43" i="39" s="1"/>
  <c r="K43" i="39" s="1"/>
  <c r="F37" i="39"/>
  <c r="F59" i="39"/>
  <c r="F67" i="39"/>
  <c r="F63" i="39"/>
  <c r="F41" i="39"/>
  <c r="F53" i="39"/>
  <c r="J53" i="39" s="1"/>
  <c r="K53" i="39" s="1"/>
  <c r="F49" i="39"/>
  <c r="F55" i="39"/>
  <c r="F69" i="39"/>
  <c r="F45" i="39"/>
  <c r="F47" i="39"/>
  <c r="J47" i="39" s="1"/>
  <c r="K47" i="39" s="1"/>
  <c r="F33" i="39"/>
  <c r="F65" i="39"/>
  <c r="F71" i="39"/>
  <c r="F39" i="39"/>
  <c r="F35" i="39"/>
  <c r="F61" i="39"/>
  <c r="F107" i="45"/>
  <c r="I106" i="45"/>
  <c r="J106" i="45" s="1"/>
  <c r="J50" i="39"/>
  <c r="L50" i="39" s="1"/>
  <c r="J40" i="39"/>
  <c r="L40" i="39" s="1"/>
  <c r="J32" i="39"/>
  <c r="L32" i="39" s="1"/>
  <c r="J46" i="39"/>
  <c r="L46" i="39" s="1"/>
  <c r="J52" i="39"/>
  <c r="L52" i="39" s="1"/>
  <c r="J34" i="39"/>
  <c r="L34" i="39" s="1"/>
  <c r="J36" i="39"/>
  <c r="L36" i="39" s="1"/>
  <c r="J54" i="39"/>
  <c r="L54" i="39" s="1"/>
  <c r="J42" i="39"/>
  <c r="L42" i="39" s="1"/>
  <c r="J64" i="39"/>
  <c r="L64" i="39" s="1"/>
  <c r="A129" i="31"/>
  <c r="J69" i="39" l="1"/>
  <c r="K69" i="39" s="1"/>
  <c r="M68" i="39" s="1"/>
  <c r="J37" i="39"/>
  <c r="K37" i="39" s="1"/>
  <c r="M36" i="39" s="1"/>
  <c r="J71" i="39"/>
  <c r="K71" i="39" s="1"/>
  <c r="M70" i="39" s="1"/>
  <c r="J57" i="39"/>
  <c r="K57" i="39" s="1"/>
  <c r="M56" i="39" s="1"/>
  <c r="J61" i="39"/>
  <c r="K61" i="39" s="1"/>
  <c r="M60" i="39" s="1"/>
  <c r="J33" i="39"/>
  <c r="K33" i="39" s="1"/>
  <c r="M32" i="39" s="1"/>
  <c r="J63" i="39"/>
  <c r="K63" i="39" s="1"/>
  <c r="M62" i="39" s="1"/>
  <c r="J39" i="39"/>
  <c r="K39" i="39" s="1"/>
  <c r="M38" i="39" s="1"/>
  <c r="J49" i="39"/>
  <c r="K49" i="39" s="1"/>
  <c r="M48" i="39" s="1"/>
  <c r="I106" i="46"/>
  <c r="J106" i="46" s="1"/>
  <c r="F107" i="46"/>
  <c r="J65" i="39"/>
  <c r="K65" i="39" s="1"/>
  <c r="M64" i="39" s="1"/>
  <c r="J41" i="39"/>
  <c r="K41" i="39" s="1"/>
  <c r="M40" i="39" s="1"/>
  <c r="J67" i="39"/>
  <c r="K67" i="39" s="1"/>
  <c r="M66" i="39" s="1"/>
  <c r="J51" i="39"/>
  <c r="K51" i="39" s="1"/>
  <c r="M50" i="39" s="1"/>
  <c r="M46" i="39"/>
  <c r="F108" i="45"/>
  <c r="I107" i="45"/>
  <c r="J107" i="45" s="1"/>
  <c r="J35" i="39"/>
  <c r="K35" i="39" s="1"/>
  <c r="M34" i="39" s="1"/>
  <c r="J45" i="39"/>
  <c r="K45" i="39" s="1"/>
  <c r="M44" i="39" s="1"/>
  <c r="J55" i="39"/>
  <c r="K55" i="39" s="1"/>
  <c r="M54" i="39" s="1"/>
  <c r="M52" i="39"/>
  <c r="J59" i="39"/>
  <c r="K59" i="39" s="1"/>
  <c r="M58" i="39" s="1"/>
  <c r="M42" i="39"/>
  <c r="A130" i="31"/>
  <c r="A131" i="31" s="1"/>
  <c r="H284" i="31" l="1"/>
  <c r="I107" i="46"/>
  <c r="J107" i="46" s="1"/>
  <c r="F108" i="46"/>
  <c r="F131" i="31"/>
  <c r="F109" i="45"/>
  <c r="I108" i="45"/>
  <c r="J108" i="45" s="1"/>
  <c r="A132" i="31"/>
  <c r="A133" i="31" s="1"/>
  <c r="I284" i="31" l="1"/>
  <c r="R284" i="31"/>
  <c r="I108" i="46"/>
  <c r="J108" i="46" s="1"/>
  <c r="F109" i="46"/>
  <c r="I109" i="45"/>
  <c r="J109" i="45" s="1"/>
  <c r="F110" i="45"/>
  <c r="F133" i="31"/>
  <c r="A135" i="31"/>
  <c r="F135" i="31"/>
  <c r="I286" i="31" l="1"/>
  <c r="S284" i="31"/>
  <c r="F110" i="46"/>
  <c r="I109" i="46"/>
  <c r="J109" i="46" s="1"/>
  <c r="F111" i="45"/>
  <c r="I110" i="45"/>
  <c r="J110" i="45" s="1"/>
  <c r="F91" i="31"/>
  <c r="A140" i="31"/>
  <c r="F245" i="31"/>
  <c r="S286" i="31" l="1"/>
  <c r="I290" i="31"/>
  <c r="I110" i="46"/>
  <c r="J110" i="46" s="1"/>
  <c r="F111" i="46"/>
  <c r="F112" i="45"/>
  <c r="I111" i="45"/>
  <c r="J111" i="45" s="1"/>
  <c r="A141" i="31"/>
  <c r="A143" i="31"/>
  <c r="A144" i="31" s="1"/>
  <c r="A145" i="31" s="1"/>
  <c r="A146" i="31" s="1"/>
  <c r="F141" i="31"/>
  <c r="S290" i="31" l="1"/>
  <c r="I291" i="31"/>
  <c r="S291" i="31" s="1"/>
  <c r="I111" i="46"/>
  <c r="J111" i="46" s="1"/>
  <c r="F112" i="46"/>
  <c r="F113" i="45"/>
  <c r="I112" i="45"/>
  <c r="J112" i="45" s="1"/>
  <c r="A147" i="31"/>
  <c r="A148" i="31" s="1"/>
  <c r="F148" i="31" l="1"/>
  <c r="I112" i="46"/>
  <c r="J112" i="46" s="1"/>
  <c r="F113" i="46"/>
  <c r="I113" i="46" s="1"/>
  <c r="J113" i="46" s="1"/>
  <c r="I113" i="45"/>
  <c r="J113" i="45" s="1"/>
  <c r="F114" i="45"/>
  <c r="I114" i="45" s="1"/>
  <c r="J114" i="45" s="1"/>
  <c r="A149" i="31"/>
  <c r="A150" i="31" s="1"/>
  <c r="F150" i="31" l="1"/>
  <c r="J114" i="46"/>
  <c r="J115" i="45"/>
  <c r="A152" i="31"/>
  <c r="F152" i="31"/>
  <c r="F116" i="46" l="1"/>
  <c r="H118" i="46"/>
  <c r="H119" i="46" s="1"/>
  <c r="H120" i="46" s="1"/>
  <c r="F117" i="45"/>
  <c r="I117" i="45" s="1"/>
  <c r="H118" i="45"/>
  <c r="H119" i="45" s="1"/>
  <c r="H120" i="45" s="1"/>
  <c r="H121" i="45" s="1"/>
  <c r="A156" i="31"/>
  <c r="F246" i="31"/>
  <c r="I116" i="46" l="1"/>
  <c r="J117" i="45"/>
  <c r="F118" i="45" s="1"/>
  <c r="I118" i="45" s="1"/>
  <c r="J118" i="45" s="1"/>
  <c r="F119" i="45" s="1"/>
  <c r="I119" i="45" s="1"/>
  <c r="J119" i="45" s="1"/>
  <c r="F120" i="45" s="1"/>
  <c r="I120" i="45" s="1"/>
  <c r="J120" i="45" s="1"/>
  <c r="F121" i="45" s="1"/>
  <c r="I121" i="45" s="1"/>
  <c r="J121" i="45" s="1"/>
  <c r="H122" i="45" s="1"/>
  <c r="A158" i="31"/>
  <c r="F158" i="31"/>
  <c r="J116" i="46" l="1"/>
  <c r="F117" i="46" s="1"/>
  <c r="F122" i="45"/>
  <c r="I122" i="45" s="1"/>
  <c r="H123" i="45"/>
  <c r="H124" i="45" s="1"/>
  <c r="H125" i="45" s="1"/>
  <c r="H126" i="45" s="1"/>
  <c r="H127" i="45" s="1"/>
  <c r="H128" i="45" s="1"/>
  <c r="H129" i="45" s="1"/>
  <c r="H130" i="45" s="1"/>
  <c r="H131" i="45" s="1"/>
  <c r="H132" i="45" s="1"/>
  <c r="H133" i="45" s="1"/>
  <c r="F247" i="31"/>
  <c r="A163" i="31"/>
  <c r="I117" i="46" l="1"/>
  <c r="J117" i="46" s="1"/>
  <c r="J122" i="45"/>
  <c r="F123" i="45" s="1"/>
  <c r="I123" i="45" s="1"/>
  <c r="J123" i="45" s="1"/>
  <c r="H134" i="45"/>
  <c r="H136" i="45" s="1"/>
  <c r="J283" i="31" s="1"/>
  <c r="T283" i="31" s="1"/>
  <c r="A164" i="31"/>
  <c r="A165" i="31" s="1"/>
  <c r="A166" i="31" s="1"/>
  <c r="A167" i="31" s="1"/>
  <c r="A169" i="31" s="1"/>
  <c r="H283" i="31" l="1"/>
  <c r="D167" i="31"/>
  <c r="F118" i="46"/>
  <c r="H138" i="45"/>
  <c r="F124" i="45"/>
  <c r="A170" i="31"/>
  <c r="A171" i="31" s="1"/>
  <c r="A172" i="31" s="1"/>
  <c r="A173" i="31" s="1"/>
  <c r="A174" i="31" s="1"/>
  <c r="A177" i="31" s="1"/>
  <c r="H286" i="31" l="1"/>
  <c r="R286" i="31" s="1"/>
  <c r="R283" i="31"/>
  <c r="I118" i="46"/>
  <c r="J118" i="46" s="1"/>
  <c r="F119" i="46" s="1"/>
  <c r="J286" i="31"/>
  <c r="T286" i="31" s="1"/>
  <c r="I124" i="45"/>
  <c r="J124" i="45" s="1"/>
  <c r="D174" i="31"/>
  <c r="A178" i="31"/>
  <c r="A179" i="31" s="1"/>
  <c r="A180" i="31" s="1"/>
  <c r="A181" i="31" s="1"/>
  <c r="A182" i="31" s="1"/>
  <c r="A183" i="31" s="1"/>
  <c r="D183" i="31" s="1"/>
  <c r="I119" i="46" l="1"/>
  <c r="J119" i="46" s="1"/>
  <c r="F120" i="46" s="1"/>
  <c r="J290" i="31"/>
  <c r="T290" i="31" s="1"/>
  <c r="F125" i="45"/>
  <c r="F208" i="31"/>
  <c r="A186" i="31"/>
  <c r="I120" i="46" l="1"/>
  <c r="J120" i="46" s="1"/>
  <c r="J291" i="31"/>
  <c r="T291" i="31" s="1"/>
  <c r="I125" i="45"/>
  <c r="J125" i="45" s="1"/>
  <c r="A187" i="31"/>
  <c r="A188" i="31" s="1"/>
  <c r="A189" i="31" s="1"/>
  <c r="A190" i="31" s="1"/>
  <c r="A191" i="31" s="1"/>
  <c r="A192" i="31" s="1"/>
  <c r="F121" i="46" l="1"/>
  <c r="I121" i="46" s="1"/>
  <c r="H121" i="46"/>
  <c r="F126" i="45"/>
  <c r="D192" i="31"/>
  <c r="A194" i="31"/>
  <c r="J121" i="46" l="1"/>
  <c r="F122" i="46" s="1"/>
  <c r="H122" i="46"/>
  <c r="H123" i="46" s="1"/>
  <c r="H124" i="46" s="1"/>
  <c r="H125" i="46" s="1"/>
  <c r="H126" i="46" s="1"/>
  <c r="H127" i="46" s="1"/>
  <c r="H128" i="46" s="1"/>
  <c r="H129" i="46" s="1"/>
  <c r="H130" i="46" s="1"/>
  <c r="H131" i="46" s="1"/>
  <c r="H132" i="46" s="1"/>
  <c r="I122" i="46"/>
  <c r="I126" i="45"/>
  <c r="J126" i="45" s="1"/>
  <c r="F209" i="31"/>
  <c r="A197" i="31"/>
  <c r="J122" i="46" l="1"/>
  <c r="F123" i="46" s="1"/>
  <c r="H133" i="46"/>
  <c r="H135" i="46" s="1"/>
  <c r="I123" i="46"/>
  <c r="J123" i="46" s="1"/>
  <c r="F124" i="46" s="1"/>
  <c r="F127" i="45"/>
  <c r="A198" i="31"/>
  <c r="A199" i="31" s="1"/>
  <c r="A200" i="31" s="1"/>
  <c r="A201" i="31" s="1"/>
  <c r="D201" i="31"/>
  <c r="H137" i="46" l="1"/>
  <c r="K286" i="31"/>
  <c r="I124" i="46"/>
  <c r="J124" i="46" s="1"/>
  <c r="F125" i="46" s="1"/>
  <c r="I127" i="45"/>
  <c r="J127" i="45" s="1"/>
  <c r="F205" i="31"/>
  <c r="A203" i="31"/>
  <c r="E16" i="22" s="1"/>
  <c r="F204" i="31"/>
  <c r="K290" i="31" l="1"/>
  <c r="U286" i="31"/>
  <c r="I125" i="46"/>
  <c r="J125" i="46" s="1"/>
  <c r="F126" i="46" s="1"/>
  <c r="F128" i="45"/>
  <c r="A204" i="31"/>
  <c r="E17" i="22" s="1"/>
  <c r="K291" i="31" l="1"/>
  <c r="U291" i="31" s="1"/>
  <c r="U290" i="31"/>
  <c r="I126" i="46"/>
  <c r="J126" i="46" s="1"/>
  <c r="F127" i="46" s="1"/>
  <c r="I127" i="46" s="1"/>
  <c r="I128" i="45"/>
  <c r="J128" i="45" s="1"/>
  <c r="A205" i="31"/>
  <c r="E18" i="22" s="1"/>
  <c r="J127" i="46" l="1"/>
  <c r="F128" i="46" s="1"/>
  <c r="F129" i="45"/>
  <c r="A208" i="31"/>
  <c r="E20" i="22" s="1"/>
  <c r="F203" i="31"/>
  <c r="I128" i="46" l="1"/>
  <c r="J128" i="46" s="1"/>
  <c r="I129" i="45"/>
  <c r="J129" i="45" s="1"/>
  <c r="A209" i="31"/>
  <c r="E21" i="22" s="1"/>
  <c r="F212" i="31"/>
  <c r="F129" i="46" l="1"/>
  <c r="F130" i="45"/>
  <c r="A210" i="31"/>
  <c r="E22" i="22" s="1"/>
  <c r="F213" i="31"/>
  <c r="I129" i="46" l="1"/>
  <c r="J129" i="46" s="1"/>
  <c r="I130" i="45"/>
  <c r="J130" i="45" s="1"/>
  <c r="A212" i="31"/>
  <c r="E24" i="22" s="1"/>
  <c r="F214" i="31"/>
  <c r="F130" i="46" l="1"/>
  <c r="F131" i="45"/>
  <c r="A213" i="31"/>
  <c r="E25" i="22" s="1"/>
  <c r="I130" i="46" l="1"/>
  <c r="J130" i="46" s="1"/>
  <c r="I131" i="45"/>
  <c r="J131" i="45" s="1"/>
  <c r="A214" i="31"/>
  <c r="F131" i="46" l="1"/>
  <c r="F132" i="45"/>
  <c r="A215" i="31"/>
  <c r="F215" i="31"/>
  <c r="I131" i="46" l="1"/>
  <c r="J131" i="46" s="1"/>
  <c r="I132" i="45"/>
  <c r="J132" i="45" s="1"/>
  <c r="A217" i="31"/>
  <c r="F217" i="31"/>
  <c r="F132" i="46" l="1"/>
  <c r="F133" i="45"/>
  <c r="A222" i="31"/>
  <c r="E33" i="22" s="1"/>
  <c r="F248" i="31"/>
  <c r="I132" i="46" l="1"/>
  <c r="J132" i="46" s="1"/>
  <c r="I133" i="45"/>
  <c r="J133" i="45" s="1"/>
  <c r="A223" i="31"/>
  <c r="E34" i="22" s="1"/>
  <c r="A224" i="31" l="1"/>
  <c r="E35" i="22" s="1"/>
  <c r="A225" i="31" l="1"/>
  <c r="E36" i="22" s="1"/>
  <c r="A226" i="31" l="1"/>
  <c r="E37" i="22" s="1"/>
  <c r="F230" i="31"/>
  <c r="A229" i="31" l="1"/>
  <c r="E40" i="22" s="1"/>
  <c r="F234" i="31"/>
  <c r="A230" i="31" l="1"/>
  <c r="E41" i="22" s="1"/>
  <c r="A231" i="31" l="1"/>
  <c r="E42" i="22" s="1"/>
  <c r="A232" i="31" l="1"/>
  <c r="E43" i="22" s="1"/>
  <c r="F232" i="31"/>
  <c r="A234" i="31" l="1"/>
  <c r="A236" i="31" s="1"/>
  <c r="F236" i="31" l="1"/>
  <c r="A241" i="31"/>
  <c r="A242" i="31" s="1"/>
  <c r="A243" i="31" s="1"/>
  <c r="A245" i="31" s="1"/>
  <c r="F249" i="31"/>
  <c r="A246" i="31" l="1"/>
  <c r="A247" i="31" s="1"/>
  <c r="A248" i="31" s="1"/>
  <c r="A249" i="31" s="1"/>
  <c r="A251" i="31" s="1"/>
  <c r="F251" i="31" l="1"/>
  <c r="F275" i="31"/>
  <c r="A254" i="31"/>
  <c r="F258" i="31"/>
  <c r="F268" i="31"/>
  <c r="A255" i="31" l="1"/>
  <c r="F256" i="31" s="1"/>
  <c r="A256" i="31" l="1"/>
  <c r="A120" i="20"/>
  <c r="F257" i="31" l="1"/>
  <c r="A257" i="31"/>
  <c r="A258" i="31" l="1"/>
  <c r="A259" i="31" s="1"/>
  <c r="F259" i="31" l="1"/>
  <c r="A262" i="31"/>
  <c r="A263" i="31" s="1"/>
  <c r="F265" i="31" l="1"/>
  <c r="A265" i="31"/>
  <c r="A230" i="20"/>
  <c r="F282" i="31" l="1"/>
  <c r="A268" i="31"/>
  <c r="A269" i="31" s="1"/>
  <c r="A270" i="31" l="1"/>
  <c r="A271" i="31" s="1"/>
  <c r="F271" i="31"/>
  <c r="F270" i="31"/>
  <c r="F272" i="31"/>
  <c r="C8" i="39" l="1"/>
  <c r="A272" i="31"/>
  <c r="C12" i="39" l="1"/>
  <c r="A275" i="31"/>
  <c r="A276" i="31" l="1"/>
  <c r="A277" i="31" s="1"/>
  <c r="F277" i="31" l="1"/>
  <c r="A278" i="31"/>
  <c r="A279" i="31" s="1"/>
  <c r="A280" i="31" s="1"/>
  <c r="F279" i="31"/>
  <c r="F280" i="31" l="1"/>
  <c r="A282" i="31"/>
  <c r="C9" i="39"/>
  <c r="A283" i="31" l="1"/>
  <c r="A284" i="31" s="1"/>
  <c r="A285" i="31" s="1"/>
  <c r="F286" i="31" l="1"/>
  <c r="A286" i="31"/>
  <c r="FI285" i="31"/>
  <c r="A289" i="31" l="1"/>
  <c r="F290" i="31" s="1"/>
  <c r="F291" i="31" l="1"/>
  <c r="A290" i="31"/>
  <c r="A291" i="31" s="1"/>
</calcChain>
</file>

<file path=xl/comments1.xml><?xml version="1.0" encoding="utf-8"?>
<comments xmlns="http://schemas.openxmlformats.org/spreadsheetml/2006/main">
  <authors>
    <author>Lisa</author>
  </authors>
  <commentList>
    <comment ref="E146" authorId="0">
      <text>
        <r>
          <rPr>
            <b/>
            <sz val="9"/>
            <color indexed="81"/>
            <rFont val="Tahoma"/>
            <family val="2"/>
          </rPr>
          <t>Lisa:</t>
        </r>
        <r>
          <rPr>
            <sz val="9"/>
            <color indexed="81"/>
            <rFont val="Tahoma"/>
            <family val="2"/>
          </rPr>
          <t xml:space="preserve">
-$1 plug to balance F112</t>
        </r>
      </text>
    </comment>
  </commentList>
</comments>
</file>

<file path=xl/sharedStrings.xml><?xml version="1.0" encoding="utf-8"?>
<sst xmlns="http://schemas.openxmlformats.org/spreadsheetml/2006/main" count="3369" uniqueCount="1497">
  <si>
    <t>E3539 (GIF) Sta Eq, Upper Baker</t>
  </si>
  <si>
    <t>E3539 (GIF) Sta Eq, WHDE sub@plant</t>
  </si>
  <si>
    <t>E3539 (GIF) Sta Eq, Whitehorn</t>
  </si>
  <si>
    <t>E3539 (GIF) Sta Eq, Wild H sub@plt</t>
  </si>
  <si>
    <t>E3539 (GIF) Sta Eq, Wild Horse Exp</t>
  </si>
  <si>
    <t>E3539 (GIF) Sta Eq, Wind Ridge</t>
  </si>
  <si>
    <t>E3539 (GIF) Sta Eq, WindRid NonProj</t>
  </si>
  <si>
    <t xml:space="preserve">E3549 (GIF) Twr/Fixt, Colstrip 1-2 </t>
  </si>
  <si>
    <t>E3549 (GIF) Twr/Fixt, Colstrip 3-4</t>
  </si>
  <si>
    <t>E3559 (GIF) Poles, Colstrip 1-2</t>
  </si>
  <si>
    <t>E3559 (GIF) Poles, Colstrip 3-4</t>
  </si>
  <si>
    <t>E3559 (GIF) Poles, Hopkins Ridge</t>
  </si>
  <si>
    <t>E3559 (GIF) Poles, Lower Baker</t>
  </si>
  <si>
    <t>E3559 (GIF) Poles, Poison Spring</t>
  </si>
  <si>
    <t>E3559 (GIF) Poles, Scl-Tolt</t>
  </si>
  <si>
    <t>E3559 (GIF) Poles, Snoqualmie 1</t>
  </si>
  <si>
    <t>E3559 (GIF) Poles, Snoqualmie 2</t>
  </si>
  <si>
    <t>E3559 (GIF) Poles, Sumas</t>
  </si>
  <si>
    <t>E3559 (GIF) Poles, Upper Baker</t>
  </si>
  <si>
    <t>E3559 (GIF) Poles, Wild Horse</t>
  </si>
  <si>
    <t>E3569 (GIF) O/H Cond, Colstrip 1-2</t>
  </si>
  <si>
    <t>E3569 (GIF) O/H Cond, Colstrip 3-4</t>
  </si>
  <si>
    <t>E3569 (GIF) O/H Cond, Hopkins</t>
  </si>
  <si>
    <t>E3569 (GIF) O/H Cond, Lower Baker</t>
  </si>
  <si>
    <t>E3569 (GIF) O/H Cond, Poison Spring</t>
  </si>
  <si>
    <t>E3569 (GIF) O/H Cond, Scl-Tolt</t>
  </si>
  <si>
    <t>E3569 (GIF) O/H Cond, Snoqualmie 1</t>
  </si>
  <si>
    <t>E3569 (GIF) O/H Cond, Snoqualmie 2</t>
  </si>
  <si>
    <t>E3569 (GIF) O/H Cond, Sumas</t>
  </si>
  <si>
    <t>E3569 (GIF) O/H Cond, Upper Baker</t>
  </si>
  <si>
    <t>E3569 (GIF) O/H Cond, Wild Horse</t>
  </si>
  <si>
    <t>E3589 (GIF) U/G Cond, Fred 1/Epcor</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Contracts</t>
  </si>
  <si>
    <t>Gas</t>
  </si>
  <si>
    <t>Pension and other compensation</t>
  </si>
  <si>
    <t>Derivative Instruments</t>
  </si>
  <si>
    <t>Production Tax Credits</t>
  </si>
  <si>
    <t>Regulatory Assets</t>
  </si>
  <si>
    <t>Land and building sale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Contributions in aid of construction</t>
  </si>
  <si>
    <t>employee benefits</t>
  </si>
  <si>
    <t>Pursuant to state retail regulatory orders</t>
  </si>
  <si>
    <t>Land and production related</t>
  </si>
  <si>
    <t>Tax net operating loss carryforward</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Intel</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Insurance</t>
  </si>
  <si>
    <t>Prepmts - Puget Workman's Comp - Aegis</t>
  </si>
  <si>
    <t>Prepmts - All Risk Property Insurance</t>
  </si>
  <si>
    <t>System</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Station Equipment</t>
  </si>
  <si>
    <t>Poles, Towers and Fixtures</t>
  </si>
  <si>
    <t>Overhead Conductors and Devices</t>
  </si>
  <si>
    <t>Underground Conduit</t>
  </si>
  <si>
    <t>Underground Conductors and Devices</t>
  </si>
  <si>
    <t>Services</t>
  </si>
  <si>
    <t>Street Lighting and Signal Systems</t>
  </si>
  <si>
    <t>Easements</t>
  </si>
  <si>
    <t>Transportation Equipment</t>
  </si>
  <si>
    <t>Stores and Equipment</t>
  </si>
  <si>
    <t>Power Operated Equipment</t>
  </si>
  <si>
    <t>Prepmts - Puget Auto / General Liability</t>
  </si>
  <si>
    <t>Prepmnts - Datalink Symantec SW Maintenance</t>
  </si>
  <si>
    <t>Prepmts -Fiduciary Liability Insurance</t>
  </si>
  <si>
    <t>Prepmts - FERC Annual Land Use - Lower Baker</t>
  </si>
  <si>
    <t>Prepmts - FERC Annual Land Use - Upper Baker</t>
  </si>
  <si>
    <t>Prepaid- Ecologic Analytics Software</t>
  </si>
  <si>
    <t>Prepaid- OSIsoft Software Renewal</t>
  </si>
  <si>
    <t>Prepaid - Market Data Subscriptions - ERC</t>
  </si>
  <si>
    <t>Prepaid - CISCO Smartnet (Dimension Data) Main</t>
  </si>
  <si>
    <t>Prepaid-GE Smallworld Software Support</t>
  </si>
  <si>
    <t>Prepaid-Optimize Networks Steelhead Support</t>
  </si>
  <si>
    <t>Prepaid-CGI Mobile Workforce SW Support</t>
  </si>
  <si>
    <t>Prepaid - Oracle Software Support</t>
  </si>
  <si>
    <t>Prepayment-SAS SW Maintenance Renewal</t>
  </si>
  <si>
    <t>Prepmts - Colstrip 3&amp;4 Lime Contract - Short-Term</t>
  </si>
  <si>
    <t>Prepaid - Swinomish Tribal Res 115kv TSM-Long Term</t>
  </si>
  <si>
    <t>Prepaid - Goldendale Capital Maintenance Major</t>
  </si>
  <si>
    <t>Prepaid - Goldendale Expense Maintenance Major</t>
  </si>
  <si>
    <t>Prepaid - CheckPoint Structure LT</t>
  </si>
  <si>
    <t>Prepaid - LSR Leaseholder Minimum Rent</t>
  </si>
  <si>
    <t>Prepaid - ROW Dist Crossing Rainbow Bridge LT</t>
  </si>
  <si>
    <t>data</t>
  </si>
  <si>
    <t>Prepmts - Microsoft  Maintenance Contract</t>
  </si>
  <si>
    <t>Prepmts - EMC - SW/HW Maintenance Renewal ST</t>
  </si>
  <si>
    <t>Prepmts -  Linked In Advertising - Short Term</t>
  </si>
  <si>
    <t>Prepmts - Advance/Down Payments</t>
  </si>
  <si>
    <t>WA area credits</t>
  </si>
  <si>
    <t>Colstrip area credits</t>
  </si>
  <si>
    <t>Southern Intertie area credits</t>
  </si>
  <si>
    <t xml:space="preserve">  Poles and Fixtures</t>
  </si>
  <si>
    <t>Prepmts - Heavy Vehicle Licenses</t>
  </si>
  <si>
    <t>Licensing</t>
  </si>
  <si>
    <t>Prepaid- Miscellaneous</t>
  </si>
  <si>
    <t>Prepmts - Licensing Fees (Vehicles)</t>
  </si>
  <si>
    <t>Prepaid Edison Electric Institute dues</t>
  </si>
  <si>
    <t>Prepaid American Gas Association Dues</t>
  </si>
  <si>
    <t>Prepaid - INSSINC - Futrak Maintenance</t>
  </si>
  <si>
    <t>Prepaid - Freddy 1 Capital FFH</t>
  </si>
  <si>
    <t>Prepaid - Freddy 1 Expense FFH</t>
  </si>
  <si>
    <t>Prepaid - Freddy 1 Inventory</t>
  </si>
  <si>
    <t>Prepmts - Treasury Licensing Fees</t>
  </si>
  <si>
    <t>ASCM Allocation</t>
  </si>
  <si>
    <t>Common Plant Allocated to Transmission</t>
  </si>
  <si>
    <t>Common Plant Depreciation Allocated to Transmission</t>
  </si>
  <si>
    <t>Prepaid - Future Year Expenses</t>
  </si>
  <si>
    <t>Prepaid Goldendale Inventory</t>
  </si>
  <si>
    <t>Prepaid - Mint Farm Capital FFH</t>
  </si>
  <si>
    <t>Prepaid - Mint Farm Expense FFH</t>
  </si>
  <si>
    <t>Plant Related:</t>
  </si>
  <si>
    <t>Labor Related:</t>
  </si>
  <si>
    <t>Transmission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Rent from Electric Property - Light Pole Rental</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Accrued - 401(k) 1% Contributions</t>
  </si>
  <si>
    <t>Accrual - 401(k) Match on Incentive Pla</t>
  </si>
  <si>
    <t>Undistr. Stores Exp, Account 163</t>
  </si>
  <si>
    <t>Transmission Plant materials from Account 154</t>
  </si>
  <si>
    <t xml:space="preserve">13 month </t>
  </si>
  <si>
    <t xml:space="preserve">Prepaid - plant accounting software Maintenance </t>
  </si>
  <si>
    <t>vehicle</t>
  </si>
  <si>
    <t>system</t>
  </si>
  <si>
    <t>insurance</t>
  </si>
  <si>
    <t>labor</t>
  </si>
  <si>
    <t>licensing</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Months in Thousand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Meters</t>
  </si>
  <si>
    <t>Line Transformers</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0 TSM Land, 3rd AC</t>
  </si>
  <si>
    <t>E3500 TSM Land, Colstrip</t>
  </si>
  <si>
    <t>E3500 TSM Land, N Intertie</t>
  </si>
  <si>
    <t>E3500 TSM Land, Wind Ridge</t>
  </si>
  <si>
    <t>E3501 TSM Easement</t>
  </si>
  <si>
    <t>E3501 TSM Easement, Colstrip 1-2Com</t>
  </si>
  <si>
    <t>E3501 TSM Easement, Colstrip 3-4Com</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ta Eq, Hopkins Ridge Exp</t>
  </si>
  <si>
    <t>E3537 TSM Sub Eq, Sumas OP-SMS</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 xml:space="preserve">  24200011  Baker SA 318 Law Enf</t>
  </si>
  <si>
    <t xml:space="preserve">  24200451  US Trsr Grnts-Sch95A</t>
  </si>
  <si>
    <t xml:space="preserve">  24200521  FERC Land Use Fee ST</t>
  </si>
  <si>
    <t xml:space="preserve">  24200541  Lower Baker - FERC L</t>
  </si>
  <si>
    <t xml:space="preserve">  24200551  Upper Baker - FERC L</t>
  </si>
  <si>
    <t xml:space="preserve">  24200561  Snoqualmie #1 - FERC</t>
  </si>
  <si>
    <t xml:space="preserve">  24200571  Snoqualmie #2 - FERC</t>
  </si>
  <si>
    <t xml:space="preserve">  24200621  Accrued Real Estate</t>
  </si>
  <si>
    <t xml:space="preserve">  24200622  Accrued WUTC Fee - Gas</t>
  </si>
  <si>
    <t xml:space="preserve">  24200651  Elec-Concrete Fundg</t>
  </si>
  <si>
    <t xml:space="preserve">  24200661  Elec-Up Skag Trb MOU</t>
  </si>
  <si>
    <t xml:space="preserve">  24200671  Elec-Sauk-Suiattle</t>
  </si>
  <si>
    <t xml:space="preserve">  24200681  Elec-Swinomish Tribe</t>
  </si>
  <si>
    <t xml:space="preserve">  24200811  Art 103-Upstream Fsh</t>
  </si>
  <si>
    <t xml:space="preserve">  24200821  Art 105-Dnstream Fsh</t>
  </si>
  <si>
    <t xml:space="preserve">  24200831  Art 511-Decayng Wood</t>
  </si>
  <si>
    <t xml:space="preserve">  24200841  Art 505-O&amp;M Aqua Rpa</t>
  </si>
  <si>
    <t xml:space="preserve">  24200851  Art 602-O&amp;M RecAdap</t>
  </si>
  <si>
    <t xml:space="preserve">  24200861  Art 512-Bald Eagle</t>
  </si>
  <si>
    <t xml:space="preserve">  24200871  Art 514-Use Habitat</t>
  </si>
  <si>
    <t xml:space="preserve">  24200881  Art 101-Fish Pro O&amp;M</t>
  </si>
  <si>
    <t xml:space="preserve">  24200891  Art 110-Shorelin O&amp;M</t>
  </si>
  <si>
    <t xml:space="preserve">  24200901  Art 502-Forest Capit</t>
  </si>
  <si>
    <t xml:space="preserve">  24200911  Art 502-Forest O&amp;M</t>
  </si>
  <si>
    <t xml:space="preserve">  24200921  Art 503-Elk Capital</t>
  </si>
  <si>
    <t xml:space="preserve">  24200931  Art 503-Elk Habi O&amp;M</t>
  </si>
  <si>
    <t xml:space="preserve">  24200941  Art 504-Wetland Capi</t>
  </si>
  <si>
    <t xml:space="preserve">  24200951  Art 504-Wetland O&amp;M</t>
  </si>
  <si>
    <t xml:space="preserve">  24200961  Art 505-Aquatic Capi</t>
  </si>
  <si>
    <t xml:space="preserve">  24200971  Art 508-Noxious O&amp;M</t>
  </si>
  <si>
    <t xml:space="preserve">  24200991  Art 602-Terrestr O&amp;M</t>
  </si>
  <si>
    <t xml:space="preserve">  24201031  Art 302 - Aest Mgmt</t>
  </si>
  <si>
    <t xml:space="preserve">  24201041  Art 304 Bak Rrs Rec</t>
  </si>
  <si>
    <t xml:space="preserve">  Bothell Landlord Incentive</t>
  </si>
  <si>
    <t xml:space="preserve"> NERC Standards Compliance</t>
  </si>
  <si>
    <t xml:space="preserve">  Redmond West Landlord Incentive</t>
  </si>
  <si>
    <t xml:space="preserve">  BofA Rebate</t>
  </si>
  <si>
    <t>Qualified Pension Plan Liability</t>
  </si>
  <si>
    <t/>
  </si>
  <si>
    <t>Bonneville Power Admin</t>
  </si>
  <si>
    <t>Eagle Energy Partners</t>
  </si>
  <si>
    <t>Macquarie Energy, LLC</t>
  </si>
  <si>
    <t>Morgan Stanley Capital</t>
  </si>
  <si>
    <t>Portland General Electric Marketing</t>
  </si>
  <si>
    <t>Shell Energy North America</t>
  </si>
  <si>
    <t>Sierra Pacific Industries</t>
  </si>
  <si>
    <t>Southern California Edison</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E3599 TSM ARO Transmission</t>
  </si>
  <si>
    <t>WA Area Transmission Plant in Service</t>
  </si>
  <si>
    <t>WA Area Transmission Plant Accumulated Depreciation</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PCS Revenue (reimbursement, not fees)</t>
  </si>
  <si>
    <t>Other Electric Revenues - Other Misc</t>
  </si>
  <si>
    <t>DBU - Other Electric Revenues</t>
  </si>
  <si>
    <t>Green Energy Option</t>
  </si>
  <si>
    <t>Other Electric Revenues - Sale of Non Core Gas</t>
  </si>
  <si>
    <t>Other Electric Revenues - Cost Non Core Gas Sold</t>
  </si>
  <si>
    <t>Other Electric Revenues - Cedar Hills Facility Fee</t>
  </si>
  <si>
    <t>Sumas DeMinizd H2O Sale - Socco</t>
  </si>
  <si>
    <t>Lifetime O&amp;M Revenue - Elec</t>
  </si>
  <si>
    <t>REC Revenue per Tariff Schedule -E</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BP Westcoast Products</t>
  </si>
  <si>
    <t>Rent from Electric Property - Land and Buildings</t>
  </si>
  <si>
    <t>Rent from PCS</t>
  </si>
  <si>
    <t>Rent from Common Property - Land and Buildings</t>
  </si>
  <si>
    <t>Rent Revenue from Colstrip #1 &amp; #2</t>
  </si>
  <si>
    <t>Rent Revenue from Colstrip #3 &amp; #4</t>
  </si>
  <si>
    <t>p207.75.g</t>
  </si>
  <si>
    <t>Calculation of Distribution Plant In Service</t>
  </si>
  <si>
    <t>Distribution</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55 Poles and Fixtures (p.308.52.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Marsh USA</t>
  </si>
  <si>
    <t>Prepmts - WECC Dues</t>
  </si>
  <si>
    <t>Prepaid SAP Support</t>
  </si>
  <si>
    <t>Prepaid NW Gas Association Dues</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Depreciation related</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Total Prepayments</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Colstrip 1-2</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Colstrip 1-2</t>
  </si>
  <si>
    <t xml:space="preserve">E3539 (GIF) Sta Eq, Colstrip 3-4 </t>
  </si>
  <si>
    <t>E3539 (GIF) Sta Eq, Electron Height</t>
  </si>
  <si>
    <t>E3539 (GIF) Sta Eq, Encogen</t>
  </si>
  <si>
    <t>E3539 (GIF) Sta Eq, Fred 1/Epcor</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01 105 TSM Easement</t>
  </si>
  <si>
    <t>E35017 105 TSM Easements</t>
  </si>
  <si>
    <t>E3539 (GIF) Sta Eq, Ferndale</t>
  </si>
  <si>
    <t>E3539 (GIF) Sta Eq, Snoq 1-2013</t>
  </si>
  <si>
    <t>E3539 (GIF) Sta Eq, Snoq 2-2013</t>
  </si>
  <si>
    <t>E3549 (GIF) Twr/Fixt, Ferndale</t>
  </si>
  <si>
    <t xml:space="preserve">  24200061  Wind Farm Maint Accr</t>
  </si>
  <si>
    <t xml:space="preserve">  24200103  JR Achieve Pld - ST</t>
  </si>
  <si>
    <t xml:space="preserve">  24200461  LSR US Trsr Grnts</t>
  </si>
  <si>
    <t>PSE/16500083</t>
  </si>
  <si>
    <t>PSE/16500583</t>
  </si>
  <si>
    <t>PSE/16500283</t>
  </si>
  <si>
    <t>PSE/16500673</t>
  </si>
  <si>
    <t>PSE/16500183</t>
  </si>
  <si>
    <t>Ppd - Annual Credit Rating Fee Short Term</t>
  </si>
  <si>
    <t>PSE/16500013</t>
  </si>
  <si>
    <t>PSE/16500063</t>
  </si>
  <si>
    <t>PSE/16500143</t>
  </si>
  <si>
    <t>PSE/16500333</t>
  </si>
  <si>
    <t>PSE/16500373</t>
  </si>
  <si>
    <t>PSE/16500413</t>
  </si>
  <si>
    <t>PSE/16500123</t>
  </si>
  <si>
    <t>PSE/16500683</t>
  </si>
  <si>
    <t>PSE/16500383</t>
  </si>
  <si>
    <t>PSE/16500563</t>
  </si>
  <si>
    <t>PSE/16500633</t>
  </si>
  <si>
    <t>PSE/16500643</t>
  </si>
  <si>
    <t>PSE/16500153</t>
  </si>
  <si>
    <t>PSE/16500251</t>
  </si>
  <si>
    <t>PSE/16500433</t>
  </si>
  <si>
    <t>PSE/16500443</t>
  </si>
  <si>
    <t>PSE/16500693</t>
  </si>
  <si>
    <t>PSE/16500743</t>
  </si>
  <si>
    <t>PSE/16500753</t>
  </si>
  <si>
    <t>PSE/16500763</t>
  </si>
  <si>
    <t>PSE/16500783</t>
  </si>
  <si>
    <t>PSE/16500703</t>
  </si>
  <si>
    <t>PSE/16500893</t>
  </si>
  <si>
    <t>PSE/16501051</t>
  </si>
  <si>
    <t>PSE/16501083</t>
  </si>
  <si>
    <t>PSE/16500803</t>
  </si>
  <si>
    <t>PSE/16502013</t>
  </si>
  <si>
    <t>PSE/16504003</t>
  </si>
  <si>
    <t>PSE/16504013</t>
  </si>
  <si>
    <t>PSE/16502033</t>
  </si>
  <si>
    <t>PSE/16504033</t>
  </si>
  <si>
    <t>PSE/16502003</t>
  </si>
  <si>
    <t>PSE/16501103</t>
  </si>
  <si>
    <t>Prepaid - D&amp;O Insurance (annual)</t>
  </si>
  <si>
    <t>Prepmnts - Alstrom Software Support Services</t>
  </si>
  <si>
    <t>Prepaid - GEC/NICE short-term</t>
  </si>
  <si>
    <t>Prepaid Prometheus Software Maintenance</t>
  </si>
  <si>
    <t>Prepaid - Coriant America</t>
  </si>
  <si>
    <t>Ppd - CISCO Smartnet (Dimension Data) - LT</t>
  </si>
  <si>
    <t>Prepaid Voice Print International - Short Term</t>
  </si>
  <si>
    <t>Prepaid - GEC/NICE - Long Term</t>
  </si>
  <si>
    <t>Prepaid Voice Print International - Long Term</t>
  </si>
  <si>
    <t>Prepaid PSE Building Brokerage Fee - Short Term</t>
  </si>
  <si>
    <t>Prepaid PSE Building Brokerage Fee - Long Term</t>
  </si>
  <si>
    <t>Prepaid- Infor Global Solutions - Short Term</t>
  </si>
  <si>
    <t>Prepaid- Sirius Maintenance Contract - Short Term</t>
  </si>
  <si>
    <t>PSE/16500163</t>
  </si>
  <si>
    <t>PSE/16500553</t>
  </si>
  <si>
    <t>PSE/16500591</t>
  </si>
  <si>
    <t>PSE/16500601</t>
  </si>
  <si>
    <t>PSE/16500611</t>
  </si>
  <si>
    <t>PSE/16500612</t>
  </si>
  <si>
    <t>PSE/16500622</t>
  </si>
  <si>
    <t>PSE/16500623</t>
  </si>
  <si>
    <t>PSE/16500651</t>
  </si>
  <si>
    <t>PSE/16500661</t>
  </si>
  <si>
    <t>PSE/16500671</t>
  </si>
  <si>
    <t>PSE/16500681</t>
  </si>
  <si>
    <t>PSE/16500731</t>
  </si>
  <si>
    <t>PSE/16500741</t>
  </si>
  <si>
    <t>PSE/16500881</t>
  </si>
  <si>
    <t>PSE/16500901</t>
  </si>
  <si>
    <t>PSE/16500911</t>
  </si>
  <si>
    <t>PSE/16501003</t>
  </si>
  <si>
    <t>PSE/16501013</t>
  </si>
  <si>
    <t>PSE/16500401</t>
  </si>
  <si>
    <t>PSE/16500411</t>
  </si>
  <si>
    <t>PSE/16500103</t>
  </si>
  <si>
    <t>PSE/16500532</t>
  </si>
  <si>
    <t>PSE/16500173</t>
  </si>
  <si>
    <t>PSE/16502023</t>
  </si>
  <si>
    <t>Prepaid Gas Options</t>
  </si>
  <si>
    <t>Ppd - Corporation Executive Board (CEB)</t>
  </si>
  <si>
    <t>Prepaid Platts Subscription - Short Term</t>
  </si>
  <si>
    <t>Excelon Generation Company, LLC</t>
  </si>
  <si>
    <t>Turlock Irrigation District</t>
  </si>
  <si>
    <t>AMCOR Rigid Plastics USA</t>
  </si>
  <si>
    <t>Shell Oil Products (Equilon)</t>
  </si>
  <si>
    <t>OR</t>
  </si>
  <si>
    <t>WA</t>
  </si>
  <si>
    <t>Elec Res Decouling Revenue</t>
  </si>
  <si>
    <t>Account 926 (2012)</t>
  </si>
  <si>
    <t>Additional revenue from redirects from LT to ST</t>
  </si>
  <si>
    <t>E3536 TSM Sta Eq, Sumas SMS</t>
  </si>
  <si>
    <t>E3557 105 TSM Poles</t>
  </si>
  <si>
    <t>E3567 105 TSM O/H Conductor/Devices</t>
  </si>
  <si>
    <t>E358 TSM U/G Conductor &amp; Devices</t>
  </si>
  <si>
    <t>Vantage Wind Energy LLC- Invenergy</t>
  </si>
  <si>
    <t>Noble Americas Gas and Power</t>
  </si>
  <si>
    <t>Cargill Power Marketers</t>
  </si>
  <si>
    <t>NextEra Energy Power Marketing, LLC</t>
  </si>
  <si>
    <t>Seattle City Light Marketing</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 xml:space="preserve">  24200071  Cali Carbon Obligati</t>
  </si>
  <si>
    <t>PSE/16502103</t>
  </si>
  <si>
    <t>Ppd -Doble substation equip Lease</t>
  </si>
  <si>
    <t>PSE/16502063</t>
  </si>
  <si>
    <t>Prepaid-Corner Stone-PALMS payments -Short Term</t>
  </si>
  <si>
    <t>PSE/16502053</t>
  </si>
  <si>
    <t>Prepaid RSA - Archer Software Mainten- Short Term</t>
  </si>
  <si>
    <t>PSE/16502083</t>
  </si>
  <si>
    <t>Prepaid - TAIT/Zetron Support Agreement-ST</t>
  </si>
  <si>
    <t>PSE/16502093</t>
  </si>
  <si>
    <t>Prepaid - Structured-Symantec Renewal - Short Term</t>
  </si>
  <si>
    <t>PSE/16502113</t>
  </si>
  <si>
    <t>Prepaid-GIS software maint-ST</t>
  </si>
  <si>
    <t>PSE/16504043</t>
  </si>
  <si>
    <t>Prepaid -Futra software maint-LT</t>
  </si>
  <si>
    <t>Biogas proceeds</t>
  </si>
  <si>
    <t>Retail sales and distr revenue</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Original Cost 12/31/2015</t>
  </si>
  <si>
    <t>Accumulated Depreciation 12/31/2015</t>
  </si>
  <si>
    <t>Net Plant 12/31/2015</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E353 TSM Sta Eq LSR</t>
  </si>
  <si>
    <t>E355 TSM Poles, Baker Common</t>
  </si>
  <si>
    <t>Prepaid -Workiva Subscription</t>
  </si>
  <si>
    <t>PSE/16504253</t>
  </si>
  <si>
    <t>Prepaid - Big 4 Telecommunications Exp</t>
  </si>
  <si>
    <t>Prepaid - Open Text</t>
  </si>
  <si>
    <t>Prepaid - ServiceNow Maintenance Service Contract</t>
  </si>
  <si>
    <t>Prepaid - Annual Maintan for LogRhythm</t>
  </si>
  <si>
    <t>PSE/16502011</t>
  </si>
  <si>
    <t>PSE/16502123</t>
  </si>
  <si>
    <t>PSE/16502153</t>
  </si>
  <si>
    <t>PSE/16502133</t>
  </si>
  <si>
    <t>Prepaid - Colstrip</t>
  </si>
  <si>
    <t>Prepaid - Goldendale</t>
  </si>
  <si>
    <t>PSE/16502021</t>
  </si>
  <si>
    <t>PSE/16502231</t>
  </si>
  <si>
    <t xml:space="preserve">  24200641 Electric WUTC SQI penalty</t>
  </si>
  <si>
    <t xml:space="preserve">  24200632 Gas WUTC SQI Penalty</t>
  </si>
  <si>
    <t>Redmond West Improvements</t>
  </si>
  <si>
    <t>Ferndale</t>
  </si>
  <si>
    <t>WA $114,973; OR $4,877</t>
  </si>
  <si>
    <t>Maquarie Energy, LLC</t>
  </si>
  <si>
    <t>Tenaska Power Services Co</t>
  </si>
  <si>
    <t>Barclays Bank</t>
  </si>
  <si>
    <t>Citigroup Energy, Inc.</t>
  </si>
  <si>
    <t>Conocophillips Company</t>
  </si>
  <si>
    <t>CP Energy Marketing (US) Inc.</t>
  </si>
  <si>
    <t>Iberdrola Renewables</t>
  </si>
  <si>
    <t>NextEra Energy Power Marktng, LLC</t>
  </si>
  <si>
    <t>Port of Seattle</t>
  </si>
  <si>
    <t>Portland General Electric Martng</t>
  </si>
  <si>
    <t>PPL Energy Plus, LLC</t>
  </si>
  <si>
    <t>Sempra Energy Trading Corp.</t>
  </si>
  <si>
    <t>Vantage Wind Energy LLC-Invenergy</t>
  </si>
  <si>
    <t>For 2015</t>
  </si>
  <si>
    <t>For 2014</t>
  </si>
  <si>
    <t>2015 annual update error correction</t>
  </si>
  <si>
    <t>Summit Buyout sign reversal</t>
  </si>
  <si>
    <t>Inclusion Ratio adjustment</t>
  </si>
  <si>
    <r>
      <rPr>
        <u/>
        <sz val="10"/>
        <rFont val="Arial"/>
        <family val="2"/>
      </rPr>
      <t>Issue:</t>
    </r>
    <r>
      <rPr>
        <sz val="10"/>
        <rFont val="Arial"/>
        <family val="2"/>
      </rPr>
      <t xml:space="preserve"> Worksheet 1 - Revenue Credits; Account 456 - Other Electric Revenues; signs were backwards. </t>
    </r>
  </si>
  <si>
    <r>
      <t xml:space="preserve">Correction:  </t>
    </r>
    <r>
      <rPr>
        <sz val="10"/>
        <rFont val="Arial"/>
        <family val="2"/>
      </rPr>
      <t>Reversed the signs resulting in "Summit Buyout" to be positive (increase revenue credit) rather than negative as originally filed (decreasing the revenue credit)</t>
    </r>
  </si>
  <si>
    <r>
      <rPr>
        <u/>
        <sz val="10"/>
        <rFont val="Arial"/>
        <family val="2"/>
      </rPr>
      <t>Correction</t>
    </r>
    <r>
      <rPr>
        <sz val="10"/>
        <rFont val="Arial"/>
        <family val="2"/>
      </rPr>
      <t>:  Do not remove GIF from plant balances (reinsert GIF plant to plant balances of filed 2015 Annual Update).</t>
    </r>
  </si>
  <si>
    <t>Formula line 50 (Transmission Materials and Supplies) linking error</t>
  </si>
  <si>
    <r>
      <rPr>
        <u/>
        <sz val="10"/>
        <rFont val="Arial"/>
        <family val="2"/>
      </rPr>
      <t>Correction</t>
    </r>
    <r>
      <rPr>
        <sz val="10"/>
        <rFont val="Arial"/>
        <family val="2"/>
      </rPr>
      <t>:  Fixed link, formula line 50 links to "5 - Cost Support" cell Q210</t>
    </r>
  </si>
  <si>
    <r>
      <rPr>
        <u/>
        <sz val="10"/>
        <rFont val="Arial"/>
        <family val="2"/>
      </rPr>
      <t>Issue</t>
    </r>
    <r>
      <rPr>
        <sz val="10"/>
        <rFont val="Arial"/>
        <family val="2"/>
      </rPr>
      <t>: formula line 50 (excel J87) was incorrectly linked to "5 - Cost Support" cell Q211, should be linked to "5 - Cost Support" cell Q210</t>
    </r>
  </si>
  <si>
    <r>
      <rPr>
        <u/>
        <sz val="10"/>
        <rFont val="Arial"/>
        <family val="2"/>
      </rPr>
      <t>Issue</t>
    </r>
    <r>
      <rPr>
        <sz val="10"/>
        <rFont val="Arial"/>
        <family val="2"/>
      </rPr>
      <t>:  Certain GIF plant like LSR was erroneously transferred to distribution plant.  Also discovered some GIF was never transferred to transmission.</t>
    </r>
  </si>
  <si>
    <t>ADIT account 190 2014 balance change</t>
  </si>
  <si>
    <r>
      <rPr>
        <u/>
        <sz val="10"/>
        <rFont val="Arial"/>
        <family val="2"/>
      </rPr>
      <t>Correction</t>
    </r>
    <r>
      <rPr>
        <sz val="10"/>
        <rFont val="Arial"/>
        <family val="2"/>
      </rPr>
      <t>:  Change the beginning balance for account 190 (1-ADIT; account 190, Pernsions and Other Compensation) in the formula to tie to the beginning balance as reported in the 2015 FERC Form 1.</t>
    </r>
  </si>
  <si>
    <t>GIF reclass error</t>
  </si>
  <si>
    <t xml:space="preserve">   Total Southern Intertie</t>
  </si>
  <si>
    <t>E353 TSM Sta Eq, Colstrip 3-4</t>
  </si>
  <si>
    <t xml:space="preserve">   Total Colstrip</t>
  </si>
  <si>
    <t>E3529 (GIF) Str/Impr, Fredonia 1&amp;2</t>
  </si>
  <si>
    <t>E3539 (GIF) Sta Eq, LB#4 -2013</t>
  </si>
  <si>
    <t>E3539 (GIF) Sta Eq, Wild Horse</t>
  </si>
  <si>
    <t>E3559 (GIF) Poles, TLN-HPK@plant</t>
  </si>
  <si>
    <t>E3569 (GIF) O/H Cond, TLN-HPK@plant</t>
  </si>
  <si>
    <t>E3579 (GIF)U/G Conduit,TLN-WHD@plnt</t>
  </si>
  <si>
    <t>E3589 (GIF)U/G Cond,TLN-HPK@plt</t>
  </si>
  <si>
    <t>E3589 (GIF)U/G Cond,TLN-WHD@plnt</t>
  </si>
  <si>
    <t>E3589 (GIF)U/G Cond,TLN-WHDE@plt</t>
  </si>
  <si>
    <t xml:space="preserve">   Total WA GIF</t>
  </si>
  <si>
    <t>E3539 (GIF) Sta Eq, Colstrip 3-4</t>
  </si>
  <si>
    <t>E3549 (GIF) Twr/Fixt, Colstrip 1-2</t>
  </si>
  <si>
    <t xml:space="preserve">   Total Colstrip GIF</t>
  </si>
  <si>
    <t>Total Transmission Plant</t>
  </si>
  <si>
    <t>E3556 TSM Poles</t>
  </si>
  <si>
    <t>E3557 TSM Poles</t>
  </si>
  <si>
    <t xml:space="preserve">  Total WA </t>
  </si>
  <si>
    <t>Total WA Transmission Plant</t>
  </si>
  <si>
    <t>Total Colstrip Transmission Plant</t>
  </si>
  <si>
    <t>Total Southern Intertie Plant</t>
  </si>
  <si>
    <t xml:space="preserve">   Total WA area</t>
  </si>
  <si>
    <t xml:space="preserve">  Total Southern Intertie</t>
  </si>
  <si>
    <t xml:space="preserve">  Total Colstrip </t>
  </si>
  <si>
    <t xml:space="preserve">  WA GIFs</t>
  </si>
  <si>
    <t xml:space="preserve">   Colstrip GIF</t>
  </si>
  <si>
    <t>WA Area Total Trans Depr Reserves</t>
  </si>
  <si>
    <t>Coltrip Total Depr Reserves</t>
  </si>
  <si>
    <t>Southern Intertie Total Depr Reserves</t>
  </si>
  <si>
    <t>Total Depreciation reserves</t>
  </si>
  <si>
    <r>
      <rPr>
        <u/>
        <sz val="10"/>
        <rFont val="Arial"/>
        <family val="2"/>
      </rPr>
      <t>Other Effected Areas</t>
    </r>
    <r>
      <rPr>
        <sz val="10"/>
        <rFont val="Arial"/>
        <family val="2"/>
      </rPr>
      <t>:  Net and Gross Plant allocators, Attachment 5 - Cost Support links updated to correct cells in Worksheet 5</t>
    </r>
  </si>
  <si>
    <t>Interest Hedges</t>
  </si>
  <si>
    <r>
      <rPr>
        <u/>
        <sz val="10"/>
        <rFont val="Arial"/>
        <family val="2"/>
      </rPr>
      <t>Issue:</t>
    </r>
    <r>
      <rPr>
        <sz val="10"/>
        <rFont val="Arial"/>
        <family val="2"/>
      </rPr>
      <t xml:space="preserve">  Worsheet 6 - Cost of Capital shows three interest rate hedges, yet only one of them flow through the formula</t>
    </r>
  </si>
  <si>
    <r>
      <rPr>
        <u/>
        <sz val="10"/>
        <rFont val="Arial"/>
        <family val="2"/>
      </rPr>
      <t>Correction</t>
    </r>
    <r>
      <rPr>
        <sz val="10"/>
        <rFont val="Arial"/>
        <family val="2"/>
      </rPr>
      <t>:  All 3 hedges are interest rate hedges and should not flow through the formula return/capitalization calculation of the formula as a hedge adjustment per formula Note Q "The gains and losses on hedges, except for interest rate locks for new debt issuances, are removed from the revenue requirement on this line. "  Hedge adjustment changed to zero since they are all interest rate locks on new debt issuances</t>
    </r>
  </si>
  <si>
    <t>AS FILED 2016 Annual Update</t>
  </si>
  <si>
    <t>AS REVISED</t>
  </si>
  <si>
    <t>DIFFERENCE</t>
  </si>
  <si>
    <t>Net plant allocator</t>
  </si>
  <si>
    <t>net plant allocators</t>
  </si>
  <si>
    <t>plant and depreciation reserve adjustments</t>
  </si>
  <si>
    <t>see transmissin O&amp;M, linked to H135</t>
  </si>
  <si>
    <t>GIF reclass affected</t>
  </si>
  <si>
    <t>interest rate hedge change</t>
  </si>
  <si>
    <t>change in allocation of transmission plant due to addition of GIFs - used to allocate investment return to segments</t>
  </si>
  <si>
    <t>Allocator changes due to adding GIF to WA and Colstrip, no SI GIF so it decreases</t>
  </si>
  <si>
    <t xml:space="preserve">Adding GIF to WA and Colstrip plant increases rate base and thereby the return on rate base.  Interst rate hedge adjustment also increases return, albeit a very small change) </t>
  </si>
  <si>
    <t xml:space="preserve">change in calculation of tax due to increase in investment return from adding GIF to plant, change in interest rate hedge  in capitalization - more return, more tax.  Return change in SI too small for tax </t>
  </si>
  <si>
    <t>Ties to FERC Form 1 p219.25.(c)</t>
  </si>
  <si>
    <t>ties to FF1 p206.58(b)</t>
  </si>
  <si>
    <t>ties to FF1 p207.58(g)</t>
  </si>
  <si>
    <t>broken link fixed</t>
  </si>
  <si>
    <t>FERC FORM 1 beg balance change, net plant allocators</t>
  </si>
  <si>
    <t>GIF adjustment</t>
  </si>
  <si>
    <t>Prior Period Adjustments for 2017 Annual Update</t>
  </si>
  <si>
    <r>
      <rPr>
        <u/>
        <sz val="10"/>
        <rFont val="Arial"/>
        <family val="2"/>
      </rPr>
      <t>Issue</t>
    </r>
    <r>
      <rPr>
        <sz val="10"/>
        <rFont val="Arial"/>
        <family val="2"/>
      </rPr>
      <t>:  The beginning balance for account 190, Pensions and Other Compensation, for 2015 FERC Form 1 was different than the ending balance in the 2014 FERC Form 1.  Tax accounting in 2014 did not allocate common costs to electric and gas segments, however, they did allocate common costs to electric and gas in 2015 FERC Form 1.  PSE filed it's formula rate having transferred the 2014 ending balance as the 2015 beginning balance, but the 2015 FERC Form 1 beginning balance was different since it included allocated comon costs.</t>
    </r>
  </si>
  <si>
    <r>
      <rPr>
        <u/>
        <sz val="10"/>
        <rFont val="Arial"/>
        <family val="2"/>
      </rPr>
      <t>Correction</t>
    </r>
    <r>
      <rPr>
        <sz val="10"/>
        <rFont val="Arial"/>
        <family val="2"/>
      </rPr>
      <t>:  Plant accounting transferred GIF that was not in transmission plant to transmission plant and resubmitted 2015 FERC Form 1.  Both transmission and distribution plant totals changed</t>
    </r>
  </si>
  <si>
    <r>
      <rPr>
        <u/>
        <sz val="10"/>
        <rFont val="Arial"/>
        <family val="2"/>
      </rPr>
      <t>Worksheets Updated</t>
    </r>
    <r>
      <rPr>
        <sz val="10"/>
        <rFont val="Arial"/>
        <family val="2"/>
      </rPr>
      <t>:  Worksheet 5 - Plant Balances, Worksheet 3 - GIFs, Depreciation expense formula line 83</t>
    </r>
  </si>
  <si>
    <r>
      <rPr>
        <u/>
        <sz val="10"/>
        <rFont val="Arial"/>
        <family val="2"/>
      </rPr>
      <t>Issue</t>
    </r>
    <r>
      <rPr>
        <sz val="10"/>
        <rFont val="Arial"/>
        <family val="2"/>
      </rPr>
      <t>:  Inclusion Ratio removes GIF effect from Cost of Service and Rate Base; however GIF were excluded from plant balances thus double removing GIF from formula</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0.00000"/>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0"/>
      <color indexed="14"/>
      <name val="Arial"/>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10"/>
      <color indexed="14"/>
      <name val="Arial"/>
      <family val="2"/>
    </font>
    <font>
      <b/>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4"/>
      <color indexed="8"/>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8"/>
      <color theme="1"/>
      <name val="Calibri"/>
      <family val="2"/>
      <scheme val="minor"/>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b/>
      <sz val="9"/>
      <color indexed="81"/>
      <name val="Tahoma"/>
      <family val="2"/>
    </font>
    <font>
      <sz val="9"/>
      <color indexed="81"/>
      <name val="Tahoma"/>
      <family val="2"/>
    </font>
  </fonts>
  <fills count="73">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
      <patternFill patternType="solid">
        <fgColor rgb="FF0070C0"/>
        <bgColor indexed="64"/>
      </patternFill>
    </fill>
    <fill>
      <patternFill patternType="solid">
        <fgColor rgb="FF92D050"/>
        <bgColor indexed="64"/>
      </patternFill>
    </fill>
  </fills>
  <borders count="8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medium">
        <color indexed="64"/>
      </bottom>
      <diagonal/>
    </border>
  </borders>
  <cellStyleXfs count="1155">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7" fillId="14" borderId="0" applyNumberFormat="0" applyBorder="0" applyAlignment="0" applyProtection="0"/>
    <xf numFmtId="0" fontId="97" fillId="4" borderId="0" applyNumberFormat="0" applyBorder="0" applyAlignment="0" applyProtection="0"/>
    <xf numFmtId="0" fontId="97" fillId="11"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21" borderId="0" applyNumberFormat="0" applyBorder="0" applyAlignment="0" applyProtection="0"/>
    <xf numFmtId="0" fontId="98" fillId="5" borderId="0" applyNumberFormat="0" applyBorder="0" applyAlignment="0" applyProtection="0"/>
    <xf numFmtId="0" fontId="108" fillId="12" borderId="1" applyNumberFormat="0" applyAlignment="0" applyProtection="0"/>
    <xf numFmtId="0" fontId="99" fillId="22" borderId="2" applyNumberFormat="0" applyAlignment="0" applyProtection="0"/>
    <xf numFmtId="178" fontId="69"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100" fillId="0" borderId="0" applyNumberFormat="0" applyFill="0" applyBorder="0" applyAlignment="0" applyProtection="0"/>
    <xf numFmtId="2" fontId="8" fillId="23" borderId="0" applyFont="0" applyFill="0" applyBorder="0" applyAlignment="0" applyProtection="0"/>
    <xf numFmtId="0" fontId="109" fillId="7" borderId="0" applyNumberFormat="0" applyBorder="0" applyAlignment="0" applyProtection="0"/>
    <xf numFmtId="0" fontId="110" fillId="0" borderId="4" applyNumberFormat="0" applyFill="0" applyAlignment="0" applyProtection="0"/>
    <xf numFmtId="0" fontId="111" fillId="0" borderId="5" applyNumberFormat="0" applyFill="0" applyAlignment="0" applyProtection="0"/>
    <xf numFmtId="0" fontId="112" fillId="0" borderId="6" applyNumberFormat="0" applyFill="0" applyAlignment="0" applyProtection="0"/>
    <xf numFmtId="0" fontId="112" fillId="0" borderId="0" applyNumberForma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01" fillId="8" borderId="1" applyNumberFormat="0" applyAlignment="0" applyProtection="0"/>
    <xf numFmtId="180" fontId="12" fillId="0" borderId="0">
      <alignment horizontal="center"/>
      <protection locked="0"/>
    </xf>
    <xf numFmtId="0" fontId="114" fillId="0" borderId="7" applyNumberFormat="0" applyFill="0" applyAlignment="0" applyProtection="0"/>
    <xf numFmtId="0" fontId="115"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6"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5"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8" fillId="0" borderId="0"/>
    <xf numFmtId="0" fontId="8" fillId="0" borderId="0"/>
    <xf numFmtId="0" fontId="134" fillId="0" borderId="0"/>
    <xf numFmtId="0" fontId="8" fillId="0" borderId="0"/>
    <xf numFmtId="0" fontId="8" fillId="0" borderId="0"/>
    <xf numFmtId="0" fontId="8" fillId="0" borderId="0"/>
    <xf numFmtId="0" fontId="5" fillId="0" borderId="0"/>
    <xf numFmtId="0" fontId="1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8"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103"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71" fillId="0" borderId="10">
      <alignment horizontal="center"/>
    </xf>
    <xf numFmtId="3" fontId="70" fillId="0" borderId="0" applyFont="0" applyFill="0" applyBorder="0" applyAlignment="0" applyProtection="0"/>
    <xf numFmtId="0" fontId="70" fillId="25" borderId="0" applyNumberFormat="0" applyFont="0" applyBorder="0" applyAlignment="0" applyProtection="0"/>
    <xf numFmtId="0" fontId="8" fillId="26" borderId="9" applyNumberFormat="0" applyProtection="0">
      <alignment horizontal="left" vertical="center" indent="1"/>
    </xf>
    <xf numFmtId="4" fontId="47"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7" fillId="0" borderId="0" applyNumberFormat="0" applyFill="0" applyBorder="0" applyAlignment="0" applyProtection="0"/>
    <xf numFmtId="0" fontId="104" fillId="0" borderId="11" applyNumberFormat="0" applyFill="0" applyAlignment="0" applyProtection="0"/>
    <xf numFmtId="0" fontId="102" fillId="0" borderId="0" applyNumberFormat="0" applyFill="0" applyBorder="0" applyAlignment="0" applyProtection="0"/>
    <xf numFmtId="0" fontId="136" fillId="0" borderId="0" applyNumberFormat="0" applyFill="0" applyBorder="0" applyAlignment="0" applyProtection="0"/>
    <xf numFmtId="0" fontId="137" fillId="0" borderId="71" applyNumberFormat="0" applyFill="0" applyAlignment="0" applyProtection="0"/>
    <xf numFmtId="0" fontId="138" fillId="0" borderId="72" applyNumberFormat="0" applyFill="0" applyAlignment="0" applyProtection="0"/>
    <xf numFmtId="0" fontId="139" fillId="0" borderId="73" applyNumberFormat="0" applyFill="0" applyAlignment="0" applyProtection="0"/>
    <xf numFmtId="0" fontId="139" fillId="0" borderId="0" applyNumberFormat="0" applyFill="0" applyBorder="0" applyAlignment="0" applyProtection="0"/>
    <xf numFmtId="0" fontId="140" fillId="38" borderId="0" applyNumberFormat="0" applyBorder="0" applyAlignment="0" applyProtection="0"/>
    <xf numFmtId="0" fontId="141" fillId="39" borderId="0" applyNumberFormat="0" applyBorder="0" applyAlignment="0" applyProtection="0"/>
    <xf numFmtId="0" fontId="142" fillId="40" borderId="0" applyNumberFormat="0" applyBorder="0" applyAlignment="0" applyProtection="0"/>
    <xf numFmtId="0" fontId="143" fillId="41" borderId="74" applyNumberFormat="0" applyAlignment="0" applyProtection="0"/>
    <xf numFmtId="0" fontId="144" fillId="42" borderId="75" applyNumberFormat="0" applyAlignment="0" applyProtection="0"/>
    <xf numFmtId="0" fontId="145" fillId="42" borderId="74" applyNumberFormat="0" applyAlignment="0" applyProtection="0"/>
    <xf numFmtId="0" fontId="146" fillId="0" borderId="76" applyNumberFormat="0" applyFill="0" applyAlignment="0" applyProtection="0"/>
    <xf numFmtId="0" fontId="147" fillId="43" borderId="77" applyNumberFormat="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50" fillId="0" borderId="79" applyNumberFormat="0" applyFill="0" applyAlignment="0" applyProtection="0"/>
    <xf numFmtId="0" fontId="151"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51" fillId="48" borderId="0" applyNumberFormat="0" applyBorder="0" applyAlignment="0" applyProtection="0"/>
    <xf numFmtId="0" fontId="151"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51" fillId="52" borderId="0" applyNumberFormat="0" applyBorder="0" applyAlignment="0" applyProtection="0"/>
    <xf numFmtId="0" fontId="151"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51" fillId="56" borderId="0" applyNumberFormat="0" applyBorder="0" applyAlignment="0" applyProtection="0"/>
    <xf numFmtId="0" fontId="151"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51" fillId="60" borderId="0" applyNumberFormat="0" applyBorder="0" applyAlignment="0" applyProtection="0"/>
    <xf numFmtId="0" fontId="151"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51" fillId="64" borderId="0" applyNumberFormat="0" applyBorder="0" applyAlignment="0" applyProtection="0"/>
    <xf numFmtId="0" fontId="151"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51"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78"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78" applyNumberFormat="0" applyFont="0" applyAlignment="0" applyProtection="0"/>
    <xf numFmtId="0" fontId="4" fillId="44" borderId="78"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78"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78" applyNumberFormat="0" applyFont="0" applyAlignment="0" applyProtection="0"/>
    <xf numFmtId="0" fontId="3" fillId="0" borderId="0"/>
    <xf numFmtId="0" fontId="3" fillId="44" borderId="78" applyNumberFormat="0" applyFont="0" applyAlignment="0" applyProtection="0"/>
    <xf numFmtId="0" fontId="3" fillId="44" borderId="7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78" applyNumberFormat="0" applyFont="0" applyAlignment="0" applyProtection="0"/>
    <xf numFmtId="0" fontId="8" fillId="0" borderId="0"/>
    <xf numFmtId="0" fontId="3" fillId="44" borderId="78" applyNumberFormat="0" applyFont="0" applyAlignment="0" applyProtection="0"/>
    <xf numFmtId="0" fontId="3" fillId="44" borderId="78" applyNumberFormat="0" applyFont="0" applyAlignment="0" applyProtection="0"/>
    <xf numFmtId="0" fontId="3" fillId="0" borderId="0"/>
    <xf numFmtId="0" fontId="8" fillId="6" borderId="8" applyNumberFormat="0" applyFont="0" applyAlignment="0" applyProtection="0"/>
    <xf numFmtId="0" fontId="3" fillId="44" borderId="78" applyNumberFormat="0" applyFont="0" applyAlignment="0" applyProtection="0"/>
    <xf numFmtId="0" fontId="8" fillId="6" borderId="8" applyNumberFormat="0" applyFont="0" applyAlignment="0" applyProtection="0"/>
    <xf numFmtId="0" fontId="3" fillId="44" borderId="78"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78" applyNumberFormat="0" applyFont="0" applyAlignment="0" applyProtection="0"/>
    <xf numFmtId="0" fontId="8" fillId="6" borderId="8" applyNumberFormat="0" applyFont="0" applyAlignment="0" applyProtection="0"/>
    <xf numFmtId="0" fontId="3" fillId="0" borderId="0"/>
    <xf numFmtId="0" fontId="3" fillId="44" borderId="78"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78"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78"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78" applyNumberFormat="0" applyFont="0" applyAlignment="0" applyProtection="0"/>
    <xf numFmtId="43" fontId="8" fillId="0" borderId="0" applyNumberFormat="0" applyFill="0" applyBorder="0" applyAlignment="0" applyProtection="0"/>
    <xf numFmtId="0" fontId="3" fillId="44" borderId="78"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78" applyNumberFormat="0" applyFont="0" applyAlignment="0" applyProtection="0"/>
    <xf numFmtId="0" fontId="3" fillId="44" borderId="78"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78" applyNumberFormat="0" applyFont="0" applyAlignment="0" applyProtection="0"/>
    <xf numFmtId="0" fontId="3" fillId="0" borderId="0"/>
    <xf numFmtId="0" fontId="3" fillId="44" borderId="7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78" applyNumberFormat="0" applyFont="0" applyAlignment="0" applyProtection="0"/>
    <xf numFmtId="0" fontId="3" fillId="44" borderId="78"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78" applyNumberFormat="0" applyFont="0" applyAlignment="0" applyProtection="0"/>
    <xf numFmtId="0" fontId="3" fillId="0" borderId="0"/>
    <xf numFmtId="0" fontId="3" fillId="44" borderId="78"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78"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78" applyNumberFormat="0" applyFont="0" applyAlignment="0" applyProtection="0"/>
    <xf numFmtId="0" fontId="2" fillId="44" borderId="78"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78"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78" applyNumberFormat="0" applyFont="0" applyAlignment="0" applyProtection="0"/>
    <xf numFmtId="0" fontId="2" fillId="0" borderId="0"/>
    <xf numFmtId="0" fontId="2" fillId="44" borderId="78" applyNumberFormat="0" applyFont="0" applyAlignment="0" applyProtection="0"/>
    <xf numFmtId="0" fontId="2" fillId="44" borderId="7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78" applyNumberFormat="0" applyFont="0" applyAlignment="0" applyProtection="0"/>
    <xf numFmtId="0" fontId="2" fillId="44" borderId="78" applyNumberFormat="0" applyFont="0" applyAlignment="0" applyProtection="0"/>
    <xf numFmtId="0" fontId="2" fillId="44" borderId="78" applyNumberFormat="0" applyFont="0" applyAlignment="0" applyProtection="0"/>
    <xf numFmtId="0" fontId="2" fillId="0" borderId="0"/>
    <xf numFmtId="0" fontId="2" fillId="44" borderId="78" applyNumberFormat="0" applyFont="0" applyAlignment="0" applyProtection="0"/>
    <xf numFmtId="0" fontId="2" fillId="44" borderId="78" applyNumberFormat="0" applyFont="0" applyAlignment="0" applyProtection="0"/>
    <xf numFmtId="0" fontId="2" fillId="0" borderId="0"/>
    <xf numFmtId="0" fontId="2" fillId="0" borderId="0"/>
    <xf numFmtId="0" fontId="2" fillId="0" borderId="0"/>
    <xf numFmtId="0" fontId="2" fillId="44" borderId="78" applyNumberFormat="0" applyFont="0" applyAlignment="0" applyProtection="0"/>
    <xf numFmtId="0" fontId="2" fillId="0" borderId="0"/>
    <xf numFmtId="0" fontId="2" fillId="44" borderId="78" applyNumberFormat="0" applyFont="0" applyAlignment="0" applyProtection="0"/>
    <xf numFmtId="0" fontId="2" fillId="0" borderId="0"/>
    <xf numFmtId="0" fontId="2" fillId="44" borderId="78" applyNumberFormat="0" applyFont="0" applyAlignment="0" applyProtection="0"/>
    <xf numFmtId="0" fontId="2" fillId="0" borderId="0"/>
    <xf numFmtId="0" fontId="2" fillId="44" borderId="7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78" applyNumberFormat="0" applyFont="0" applyAlignment="0" applyProtection="0"/>
    <xf numFmtId="0" fontId="2" fillId="44" borderId="78" applyNumberFormat="0" applyFont="0" applyAlignment="0" applyProtection="0"/>
    <xf numFmtId="0" fontId="2" fillId="0" borderId="0"/>
    <xf numFmtId="0" fontId="2" fillId="0" borderId="0"/>
    <xf numFmtId="0" fontId="2" fillId="44" borderId="78" applyNumberFormat="0" applyFont="0" applyAlignment="0" applyProtection="0"/>
    <xf numFmtId="0" fontId="2" fillId="44" borderId="78"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78" applyNumberFormat="0" applyFont="0" applyAlignment="0" applyProtection="0"/>
    <xf numFmtId="0" fontId="2" fillId="0" borderId="0"/>
    <xf numFmtId="0" fontId="2" fillId="44" borderId="7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78" applyNumberFormat="0" applyFont="0" applyAlignment="0" applyProtection="0"/>
    <xf numFmtId="0" fontId="2" fillId="44" borderId="78"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78" applyNumberFormat="0" applyFont="0" applyAlignment="0" applyProtection="0"/>
    <xf numFmtId="0" fontId="2" fillId="0" borderId="0"/>
    <xf numFmtId="0" fontId="2" fillId="44" borderId="78"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78"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78" applyNumberFormat="0" applyFont="0" applyAlignment="0" applyProtection="0"/>
    <xf numFmtId="0" fontId="1" fillId="44" borderId="78"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7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78" applyNumberFormat="0" applyFont="0" applyAlignment="0" applyProtection="0"/>
    <xf numFmtId="0" fontId="1" fillId="0" borderId="0"/>
    <xf numFmtId="0" fontId="1" fillId="44" borderId="78" applyNumberFormat="0" applyFont="0" applyAlignment="0" applyProtection="0"/>
    <xf numFmtId="0" fontId="1" fillId="44" borderId="7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78" applyNumberFormat="0" applyFont="0" applyAlignment="0" applyProtection="0"/>
    <xf numFmtId="0" fontId="1" fillId="44" borderId="78" applyNumberFormat="0" applyFont="0" applyAlignment="0" applyProtection="0"/>
    <xf numFmtId="0" fontId="1" fillId="44" borderId="78" applyNumberFormat="0" applyFont="0" applyAlignment="0" applyProtection="0"/>
    <xf numFmtId="0" fontId="1" fillId="0" borderId="0"/>
    <xf numFmtId="0" fontId="1" fillId="44" borderId="78" applyNumberFormat="0" applyFont="0" applyAlignment="0" applyProtection="0"/>
    <xf numFmtId="0" fontId="1" fillId="44" borderId="78" applyNumberFormat="0" applyFont="0" applyAlignment="0" applyProtection="0"/>
    <xf numFmtId="0" fontId="1" fillId="0" borderId="0"/>
    <xf numFmtId="0" fontId="1" fillId="0" borderId="0"/>
    <xf numFmtId="0" fontId="1" fillId="0" borderId="0"/>
    <xf numFmtId="0" fontId="1" fillId="44" borderId="78" applyNumberFormat="0" applyFont="0" applyAlignment="0" applyProtection="0"/>
    <xf numFmtId="0" fontId="1" fillId="0" borderId="0"/>
    <xf numFmtId="0" fontId="1" fillId="44" borderId="78" applyNumberFormat="0" applyFont="0" applyAlignment="0" applyProtection="0"/>
    <xf numFmtId="0" fontId="1" fillId="0" borderId="0"/>
    <xf numFmtId="0" fontId="1" fillId="44" borderId="78" applyNumberFormat="0" applyFont="0" applyAlignment="0" applyProtection="0"/>
    <xf numFmtId="0" fontId="1" fillId="0" borderId="0"/>
    <xf numFmtId="0" fontId="1" fillId="44" borderId="7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78" applyNumberFormat="0" applyFont="0" applyAlignment="0" applyProtection="0"/>
    <xf numFmtId="0" fontId="1" fillId="44" borderId="78" applyNumberFormat="0" applyFont="0" applyAlignment="0" applyProtection="0"/>
    <xf numFmtId="0" fontId="1" fillId="0" borderId="0"/>
    <xf numFmtId="0" fontId="1" fillId="0" borderId="0"/>
    <xf numFmtId="0" fontId="1" fillId="44" borderId="78" applyNumberFormat="0" applyFont="0" applyAlignment="0" applyProtection="0"/>
    <xf numFmtId="0" fontId="1" fillId="44" borderId="78"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78" applyNumberFormat="0" applyFont="0" applyAlignment="0" applyProtection="0"/>
    <xf numFmtId="0" fontId="1" fillId="0" borderId="0"/>
    <xf numFmtId="0" fontId="1" fillId="44" borderId="7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78" applyNumberFormat="0" applyFont="0" applyAlignment="0" applyProtection="0"/>
    <xf numFmtId="0" fontId="1" fillId="44" borderId="78"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78" applyNumberFormat="0" applyFont="0" applyAlignment="0" applyProtection="0"/>
    <xf numFmtId="0" fontId="1" fillId="0" borderId="0"/>
    <xf numFmtId="0" fontId="1" fillId="44" borderId="78" applyNumberFormat="0" applyFont="0" applyAlignment="0" applyProtection="0"/>
    <xf numFmtId="0" fontId="1" fillId="0" borderId="0"/>
  </cellStyleXfs>
  <cellXfs count="1952">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0" fontId="16" fillId="0" borderId="0" xfId="0" applyNumberFormat="1" applyFont="1" applyFill="1" applyBorder="1" applyAlignment="1">
      <alignment horizontal="center"/>
    </xf>
    <xf numFmtId="0" fontId="32"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2" fillId="0" borderId="0" xfId="0" applyFont="1" applyFill="1" applyAlignment="1">
      <alignment horizontal="center"/>
    </xf>
    <xf numFmtId="0" fontId="36" fillId="0" borderId="0" xfId="0" applyFont="1" applyBorder="1"/>
    <xf numFmtId="0" fontId="32" fillId="0" borderId="0" xfId="0" applyFont="1" applyAlignment="1">
      <alignment horizontal="center"/>
    </xf>
    <xf numFmtId="0" fontId="0" fillId="0" borderId="0" xfId="0" applyAlignment="1">
      <alignment horizontal="right"/>
    </xf>
    <xf numFmtId="0" fontId="32" fillId="0" borderId="0" xfId="0" applyFont="1" applyFill="1" applyAlignment="1">
      <alignment horizontal="right"/>
    </xf>
    <xf numFmtId="0" fontId="17" fillId="0" borderId="0" xfId="0" applyFont="1"/>
    <xf numFmtId="0" fontId="38"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9" fillId="0" borderId="0" xfId="0" applyFont="1" applyAlignment="1">
      <alignment horizontal="left"/>
    </xf>
    <xf numFmtId="0" fontId="37"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4"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2"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3"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5" fillId="0" borderId="0" xfId="0" applyFont="1" applyFill="1" applyBorder="1"/>
    <xf numFmtId="0" fontId="0" fillId="0" borderId="0" xfId="0" applyFill="1" applyBorder="1" applyAlignment="1">
      <alignment wrapText="1"/>
    </xf>
    <xf numFmtId="0" fontId="46"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5"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3" fillId="0" borderId="0" xfId="0" applyFont="1" applyFill="1" applyBorder="1"/>
    <xf numFmtId="37" fontId="18" fillId="0" borderId="0" xfId="0" applyNumberFormat="1" applyFont="1" applyFill="1"/>
    <xf numFmtId="0" fontId="17" fillId="0" borderId="0" xfId="0" applyFont="1" applyAlignment="1">
      <alignment horizontal="center"/>
    </xf>
    <xf numFmtId="0" fontId="39"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8" xfId="0" applyFont="1" applyFill="1" applyBorder="1"/>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3" fillId="0" borderId="0" xfId="0" applyFont="1" applyFill="1" applyAlignment="1">
      <alignment horizontal="center"/>
    </xf>
    <xf numFmtId="0" fontId="42"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3" fillId="0" borderId="0" xfId="0" applyFont="1" applyFill="1" applyAlignment="1">
      <alignment horizontal="centerContinuous"/>
    </xf>
    <xf numFmtId="0" fontId="0" fillId="0" borderId="0" xfId="0" applyFill="1" applyAlignment="1">
      <alignment horizontal="centerContinuous"/>
    </xf>
    <xf numFmtId="164" fontId="44"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Alignment="1">
      <alignment horizontal="center"/>
    </xf>
    <xf numFmtId="0" fontId="8" fillId="0" borderId="0" xfId="0" applyFont="1" applyFill="1" applyBorder="1"/>
    <xf numFmtId="0" fontId="33"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6" fillId="0" borderId="0" xfId="465" applyFont="1"/>
    <xf numFmtId="0" fontId="18" fillId="0" borderId="0" xfId="465"/>
    <xf numFmtId="0" fontId="36" fillId="0" borderId="20" xfId="465" applyNumberFormat="1" applyFont="1" applyFill="1" applyBorder="1" applyAlignment="1">
      <alignment horizontal="center"/>
    </xf>
    <xf numFmtId="0" fontId="36" fillId="0" borderId="0" xfId="465" applyFont="1" applyFill="1" applyBorder="1" applyAlignment="1">
      <alignment horizontal="left"/>
    </xf>
    <xf numFmtId="0" fontId="40" fillId="0" borderId="0" xfId="465" applyNumberFormat="1" applyFont="1" applyFill="1" applyBorder="1" applyAlignment="1">
      <alignment horizontal="left"/>
    </xf>
    <xf numFmtId="0" fontId="36" fillId="0" borderId="0" xfId="465" applyFont="1" applyFill="1" applyBorder="1"/>
    <xf numFmtId="0" fontId="36" fillId="0" borderId="20" xfId="465" applyFont="1" applyFill="1" applyBorder="1" applyAlignment="1">
      <alignment horizontal="center"/>
    </xf>
    <xf numFmtId="0" fontId="36" fillId="0" borderId="0" xfId="465" applyFont="1" applyFill="1" applyBorder="1" applyAlignment="1"/>
    <xf numFmtId="0" fontId="36" fillId="0" borderId="21" xfId="465" applyFont="1" applyFill="1" applyBorder="1" applyAlignment="1"/>
    <xf numFmtId="3" fontId="36" fillId="0" borderId="0" xfId="465" applyNumberFormat="1" applyFont="1" applyFill="1" applyBorder="1" applyAlignment="1">
      <alignment horizontal="center"/>
    </xf>
    <xf numFmtId="0" fontId="36"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9"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6" fillId="0" borderId="0" xfId="465" applyNumberFormat="1" applyFont="1" applyFill="1" applyBorder="1" applyAlignment="1">
      <alignment horizontal="center"/>
    </xf>
    <xf numFmtId="3" fontId="16" fillId="0" borderId="0" xfId="465" applyNumberFormat="1" applyFont="1" applyFill="1" applyBorder="1" applyAlignment="1"/>
    <xf numFmtId="3" fontId="31" fillId="0" borderId="0" xfId="465" applyNumberFormat="1" applyFont="1" applyFill="1" applyBorder="1" applyAlignment="1">
      <alignment horizontal="righ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1"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8" fillId="0" borderId="0" xfId="0" applyFont="1" applyFill="1" applyAlignment="1">
      <alignment horizontal="center"/>
    </xf>
    <xf numFmtId="0" fontId="52" fillId="0" borderId="20" xfId="0" applyFont="1" applyFill="1" applyBorder="1"/>
    <xf numFmtId="164" fontId="52" fillId="0" borderId="0" xfId="381" applyNumberFormat="1" applyFont="1" applyFill="1" applyBorder="1"/>
    <xf numFmtId="0" fontId="52" fillId="0" borderId="21" xfId="0" applyFont="1" applyFill="1" applyBorder="1"/>
    <xf numFmtId="0" fontId="53" fillId="0" borderId="0" xfId="465" applyFont="1"/>
    <xf numFmtId="0" fontId="53" fillId="0" borderId="0" xfId="465" applyFont="1" applyBorder="1"/>
    <xf numFmtId="0" fontId="56" fillId="0" borderId="0" xfId="0" applyFont="1"/>
    <xf numFmtId="0" fontId="54" fillId="0" borderId="0" xfId="0" applyFont="1" applyBorder="1"/>
    <xf numFmtId="0" fontId="55" fillId="0" borderId="0" xfId="0" applyFont="1" applyBorder="1"/>
    <xf numFmtId="0" fontId="53" fillId="0" borderId="0" xfId="465" applyFont="1" applyFill="1" applyBorder="1" applyAlignment="1">
      <alignment horizontal="center" wrapText="1"/>
    </xf>
    <xf numFmtId="0" fontId="53" fillId="0" borderId="22" xfId="465" applyNumberFormat="1" applyFont="1" applyFill="1" applyBorder="1" applyAlignment="1">
      <alignment horizontal="center"/>
    </xf>
    <xf numFmtId="0" fontId="53" fillId="0" borderId="10" xfId="465" applyNumberFormat="1" applyFont="1" applyFill="1" applyBorder="1" applyAlignment="1">
      <alignment horizontal="left"/>
    </xf>
    <xf numFmtId="0" fontId="53"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40" fillId="0" borderId="0" xfId="465" applyNumberFormat="1" applyFont="1" applyFill="1" applyBorder="1" applyAlignment="1"/>
    <xf numFmtId="0" fontId="36" fillId="0" borderId="0" xfId="465" applyNumberFormat="1" applyFont="1" applyFill="1" applyBorder="1" applyAlignment="1">
      <alignment horizontal="left"/>
    </xf>
    <xf numFmtId="0" fontId="36" fillId="0" borderId="0" xfId="465" applyNumberFormat="1" applyFont="1" applyFill="1" applyBorder="1" applyAlignment="1">
      <alignment horizontal="center"/>
    </xf>
    <xf numFmtId="0" fontId="36" fillId="0" borderId="21" xfId="465" applyNumberFormat="1" applyFont="1" applyFill="1" applyBorder="1" applyAlignment="1">
      <alignment horizontal="center"/>
    </xf>
    <xf numFmtId="0" fontId="36" fillId="0" borderId="0" xfId="465" applyFont="1" applyFill="1" applyBorder="1" applyAlignment="1">
      <alignment horizontal="center"/>
    </xf>
    <xf numFmtId="3" fontId="36" fillId="0" borderId="21" xfId="465" applyNumberFormat="1" applyFont="1" applyFill="1" applyBorder="1" applyAlignment="1"/>
    <xf numFmtId="0" fontId="36"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0" xfId="465" applyNumberFormat="1" applyFont="1" applyFill="1" applyBorder="1" applyAlignment="1">
      <alignment horizontal="center"/>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5"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26" xfId="381" applyNumberFormat="1" applyFont="1" applyFill="1" applyBorder="1"/>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0" fontId="12" fillId="0" borderId="14" xfId="0" applyNumberFormat="1" applyFont="1" applyFill="1" applyBorder="1" applyAlignment="1"/>
    <xf numFmtId="0" fontId="21" fillId="0" borderId="14" xfId="0" applyFont="1" applyFill="1" applyBorder="1" applyAlignment="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2"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2"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37" fontId="8" fillId="0" borderId="0" xfId="467" applyNumberFormat="1" applyFont="1" applyFill="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17" xfId="390" applyNumberFormat="1" applyFont="1" applyFill="1" applyBorder="1" applyAlignment="1">
      <alignment horizontal="right"/>
    </xf>
    <xf numFmtId="164" fontId="18" fillId="0" borderId="28" xfId="390" applyNumberFormat="1" applyFont="1" applyFill="1" applyBorder="1" applyAlignment="1">
      <alignment horizontal="right"/>
    </xf>
    <xf numFmtId="3" fontId="36"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3"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60"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2"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2"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3" fillId="0" borderId="0" xfId="465" applyFont="1" applyFill="1" applyBorder="1" applyAlignment="1"/>
    <xf numFmtId="164" fontId="18" fillId="0" borderId="0" xfId="465" applyNumberFormat="1" applyFont="1" applyFill="1" applyBorder="1"/>
    <xf numFmtId="0" fontId="53" fillId="0" borderId="10" xfId="465" applyNumberFormat="1" applyFont="1" applyFill="1" applyBorder="1" applyAlignment="1">
      <alignment horizontal="center"/>
    </xf>
    <xf numFmtId="164" fontId="53" fillId="0" borderId="10" xfId="390" applyNumberFormat="1" applyFont="1" applyFill="1" applyBorder="1" applyAlignment="1">
      <alignment horizontal="right"/>
    </xf>
    <xf numFmtId="0" fontId="52" fillId="0" borderId="25" xfId="0" applyFont="1" applyFill="1" applyBorder="1"/>
    <xf numFmtId="0" fontId="52" fillId="0" borderId="24" xfId="0" applyFont="1" applyFill="1" applyBorder="1"/>
    <xf numFmtId="0" fontId="52" fillId="0" borderId="29" xfId="0" applyFont="1" applyFill="1" applyBorder="1"/>
    <xf numFmtId="41" fontId="52" fillId="0" borderId="0" xfId="381" applyNumberFormat="1" applyFont="1" applyFill="1" applyBorder="1"/>
    <xf numFmtId="9" fontId="52" fillId="0" borderId="21" xfId="633" applyFont="1" applyFill="1" applyBorder="1"/>
    <xf numFmtId="41" fontId="52" fillId="0" borderId="12" xfId="381" applyNumberFormat="1" applyFont="1" applyFill="1" applyBorder="1"/>
    <xf numFmtId="0" fontId="52" fillId="0" borderId="30" xfId="0" applyFont="1" applyFill="1" applyBorder="1"/>
    <xf numFmtId="0" fontId="52" fillId="0" borderId="31" xfId="0" applyFont="1" applyFill="1" applyBorder="1"/>
    <xf numFmtId="0" fontId="49" fillId="0" borderId="20" xfId="0" applyFont="1" applyFill="1" applyBorder="1"/>
    <xf numFmtId="0" fontId="49" fillId="0" borderId="0" xfId="0" applyFont="1" applyFill="1" applyBorder="1"/>
    <xf numFmtId="41" fontId="49" fillId="0" borderId="12" xfId="381" applyNumberFormat="1" applyFont="1" applyFill="1" applyBorder="1"/>
    <xf numFmtId="9" fontId="49" fillId="0" borderId="21" xfId="633" applyFont="1" applyFill="1" applyBorder="1"/>
    <xf numFmtId="10" fontId="52" fillId="0" borderId="21" xfId="633" applyNumberFormat="1" applyFont="1" applyFill="1" applyBorder="1"/>
    <xf numFmtId="10" fontId="49" fillId="0" borderId="32" xfId="633" applyNumberFormat="1" applyFont="1" applyFill="1" applyBorder="1"/>
    <xf numFmtId="9" fontId="52" fillId="0" borderId="0" xfId="633" applyFont="1" applyFill="1"/>
    <xf numFmtId="0" fontId="52" fillId="0" borderId="22" xfId="0" applyFont="1" applyFill="1" applyBorder="1"/>
    <xf numFmtId="0" fontId="52" fillId="0" borderId="10" xfId="0" applyFont="1" applyFill="1" applyBorder="1"/>
    <xf numFmtId="0" fontId="52" fillId="0" borderId="23" xfId="0" applyFont="1" applyFill="1" applyBorder="1"/>
    <xf numFmtId="0" fontId="51"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0" fontId="72" fillId="0" borderId="0" xfId="0" applyFont="1"/>
    <xf numFmtId="41" fontId="8" fillId="0" borderId="0" xfId="381" applyNumberFormat="1" applyFont="1" applyFill="1"/>
    <xf numFmtId="0" fontId="64" fillId="0" borderId="0" xfId="0" applyFont="1" applyFill="1" applyAlignment="1">
      <alignment vertical="center" wrapText="1"/>
    </xf>
    <xf numFmtId="41" fontId="0" fillId="0" borderId="0" xfId="0" applyNumberFormat="1" applyFill="1"/>
    <xf numFmtId="41" fontId="0" fillId="0" borderId="0" xfId="381" applyNumberFormat="1" applyFont="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43" fontId="0" fillId="0" borderId="26" xfId="381" applyFont="1" applyBorder="1"/>
    <xf numFmtId="0" fontId="72" fillId="0" borderId="26" xfId="0" applyFont="1"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 fontId="9" fillId="0" borderId="0" xfId="381"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9" fillId="0" borderId="26" xfId="0" applyFont="1" applyFill="1" applyBorder="1" applyAlignment="1">
      <alignment horizontal="left"/>
    </xf>
    <xf numFmtId="0" fontId="8" fillId="0" borderId="26" xfId="0" applyFont="1" applyFill="1" applyBorder="1"/>
    <xf numFmtId="0" fontId="8" fillId="0" borderId="0" xfId="477" applyFont="1" applyFill="1" applyBorder="1"/>
    <xf numFmtId="0" fontId="73" fillId="0" borderId="0" xfId="0" applyFont="1"/>
    <xf numFmtId="0" fontId="8" fillId="0" borderId="0" xfId="477" applyFont="1" applyBorder="1" applyAlignment="1"/>
    <xf numFmtId="0" fontId="8" fillId="0" borderId="0" xfId="477" applyFont="1" applyBorder="1"/>
    <xf numFmtId="0" fontId="72" fillId="0" borderId="0" xfId="0" applyFont="1" applyFill="1"/>
    <xf numFmtId="41" fontId="72" fillId="0" borderId="0" xfId="0" applyNumberFormat="1" applyFont="1" applyFill="1"/>
    <xf numFmtId="41" fontId="74" fillId="0" borderId="26" xfId="0" applyNumberFormat="1" applyFont="1" applyBorder="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40" fillId="0" borderId="0" xfId="465" applyFont="1" applyFill="1" applyBorder="1" applyAlignment="1">
      <alignment horizontal="center" wrapText="1"/>
    </xf>
    <xf numFmtId="0" fontId="36" fillId="0" borderId="0" xfId="465" applyFont="1" applyFill="1" applyBorder="1" applyAlignment="1">
      <alignment horizontal="center" wrapText="1"/>
    </xf>
    <xf numFmtId="0" fontId="36" fillId="0" borderId="21" xfId="465" applyFont="1" applyFill="1" applyBorder="1" applyAlignment="1">
      <alignment horizontal="center" wrapText="1"/>
    </xf>
    <xf numFmtId="0" fontId="40"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2" fillId="0" borderId="0" xfId="0" applyFont="1" applyFill="1" applyBorder="1" applyAlignment="1">
      <alignment wrapText="1"/>
    </xf>
    <xf numFmtId="0" fontId="52" fillId="0" borderId="37" xfId="0" applyFont="1" applyFill="1" applyBorder="1"/>
    <xf numFmtId="0" fontId="50" fillId="0" borderId="20" xfId="0" applyFont="1" applyFill="1" applyBorder="1"/>
    <xf numFmtId="0" fontId="52" fillId="0" borderId="38" xfId="0" applyFont="1" applyFill="1" applyBorder="1"/>
    <xf numFmtId="164" fontId="52" fillId="0" borderId="21" xfId="381" applyNumberFormat="1" applyFont="1" applyFill="1" applyBorder="1"/>
    <xf numFmtId="164" fontId="52" fillId="0" borderId="32" xfId="0" applyNumberFormat="1" applyFont="1" applyFill="1" applyBorder="1"/>
    <xf numFmtId="164" fontId="52" fillId="0" borderId="23" xfId="0" applyNumberFormat="1" applyFont="1" applyFill="1" applyBorder="1"/>
    <xf numFmtId="0" fontId="75" fillId="0" borderId="0" xfId="0" applyFont="1" applyFill="1" applyBorder="1"/>
    <xf numFmtId="164" fontId="52" fillId="0" borderId="32" xfId="381" applyNumberFormat="1" applyFont="1" applyFill="1" applyBorder="1"/>
    <xf numFmtId="164" fontId="52"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6"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8" fillId="31" borderId="10" xfId="0" applyFont="1" applyFill="1" applyBorder="1" applyAlignment="1">
      <alignment horizontal="center"/>
    </xf>
    <xf numFmtId="165" fontId="8" fillId="31" borderId="10" xfId="498" applyNumberFormat="1" applyFont="1" applyFill="1" applyBorder="1" applyAlignment="1">
      <alignment horizontal="center"/>
    </xf>
    <xf numFmtId="0" fontId="79" fillId="31" borderId="0" xfId="0" applyFont="1" applyFill="1" applyAlignment="1">
      <alignment horizontal="center"/>
    </xf>
    <xf numFmtId="0" fontId="79" fillId="31" borderId="0" xfId="0" applyFont="1" applyFill="1"/>
    <xf numFmtId="165" fontId="8" fillId="31" borderId="0" xfId="498" applyNumberFormat="1" applyFont="1" applyFill="1"/>
    <xf numFmtId="0" fontId="79" fillId="31" borderId="24" xfId="0" applyFont="1" applyFill="1" applyBorder="1" applyAlignment="1"/>
    <xf numFmtId="164" fontId="8" fillId="31" borderId="0" xfId="381" applyNumberFormat="1" applyFont="1" applyFill="1"/>
    <xf numFmtId="0" fontId="79"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80" fillId="31" borderId="0" xfId="0" applyNumberFormat="1" applyFont="1" applyFill="1" applyAlignment="1"/>
    <xf numFmtId="0" fontId="80"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9" fillId="0" borderId="0" xfId="0" applyFont="1" applyFill="1"/>
    <xf numFmtId="165" fontId="8" fillId="0" borderId="0" xfId="498" applyNumberFormat="1" applyFont="1"/>
    <xf numFmtId="44" fontId="8" fillId="0" borderId="0" xfId="421" applyFont="1"/>
    <xf numFmtId="0" fontId="81" fillId="0" borderId="0" xfId="0" applyFont="1"/>
    <xf numFmtId="0" fontId="82" fillId="0" borderId="0" xfId="0" applyFont="1"/>
    <xf numFmtId="0" fontId="83" fillId="0" borderId="0" xfId="0" applyFont="1"/>
    <xf numFmtId="0" fontId="84" fillId="0" borderId="0" xfId="467" applyFont="1" applyAlignment="1">
      <alignment horizontal="centerContinuous"/>
    </xf>
    <xf numFmtId="0" fontId="85" fillId="0" borderId="0" xfId="467" applyFont="1" applyAlignment="1">
      <alignment horizontal="centerContinuous"/>
    </xf>
    <xf numFmtId="0" fontId="86" fillId="0" borderId="0" xfId="467" applyFont="1"/>
    <xf numFmtId="0" fontId="51" fillId="0" borderId="0" xfId="467" applyFont="1" applyAlignment="1">
      <alignment horizontal="center"/>
    </xf>
    <xf numFmtId="0" fontId="51" fillId="0" borderId="0" xfId="467" applyFont="1"/>
    <xf numFmtId="0" fontId="87" fillId="0" borderId="0" xfId="467" applyFont="1" applyAlignment="1">
      <alignment horizontal="left"/>
    </xf>
    <xf numFmtId="0" fontId="51" fillId="0" borderId="0" xfId="467" applyFont="1" applyFill="1" applyAlignment="1">
      <alignment horizontal="center"/>
    </xf>
    <xf numFmtId="0" fontId="51" fillId="0" borderId="0" xfId="467" applyFont="1" applyFill="1" applyAlignment="1">
      <alignment horizontal="left"/>
    </xf>
    <xf numFmtId="0" fontId="51" fillId="0" borderId="0" xfId="467" applyFont="1" applyFill="1"/>
    <xf numFmtId="16" fontId="51" fillId="0" borderId="0" xfId="467" applyNumberFormat="1" applyFont="1" applyFill="1" applyAlignment="1">
      <alignment horizontal="center"/>
    </xf>
    <xf numFmtId="0" fontId="51" fillId="0" borderId="0" xfId="467" applyFont="1" applyAlignment="1">
      <alignment horizontal="left"/>
    </xf>
    <xf numFmtId="0" fontId="8" fillId="0" borderId="0" xfId="467" applyAlignment="1"/>
    <xf numFmtId="16" fontId="51" fillId="0" borderId="0" xfId="467" applyNumberFormat="1" applyFont="1" applyAlignment="1">
      <alignment horizontal="center"/>
    </xf>
    <xf numFmtId="0" fontId="87" fillId="0" borderId="0" xfId="467" applyFont="1" applyFill="1" applyAlignment="1">
      <alignment horizontal="left"/>
    </xf>
    <xf numFmtId="164" fontId="51" fillId="0" borderId="0" xfId="391" applyNumberFormat="1" applyFont="1"/>
    <xf numFmtId="167" fontId="51" fillId="32" borderId="0" xfId="422" applyNumberFormat="1" applyFont="1" applyFill="1"/>
    <xf numFmtId="0" fontId="88" fillId="0" borderId="0" xfId="467" applyFont="1" applyFill="1" applyAlignment="1">
      <alignment horizontal="left"/>
    </xf>
    <xf numFmtId="0" fontId="89" fillId="0" borderId="0" xfId="467" applyFont="1" applyAlignment="1">
      <alignment horizontal="center"/>
    </xf>
    <xf numFmtId="0" fontId="89" fillId="0" borderId="0" xfId="467" applyFont="1" applyAlignment="1">
      <alignment horizontal="left"/>
    </xf>
    <xf numFmtId="164" fontId="51" fillId="0" borderId="0" xfId="467" applyNumberFormat="1" applyFont="1"/>
    <xf numFmtId="164" fontId="51" fillId="33" borderId="0" xfId="391" applyNumberFormat="1" applyFont="1" applyFill="1"/>
    <xf numFmtId="164" fontId="51" fillId="0" borderId="0" xfId="391" applyNumberFormat="1" applyFont="1" applyFill="1"/>
    <xf numFmtId="43" fontId="51" fillId="0" borderId="0" xfId="467" applyNumberFormat="1" applyFont="1"/>
    <xf numFmtId="164" fontId="51" fillId="0" borderId="0" xfId="467" applyNumberFormat="1" applyFont="1" applyAlignment="1">
      <alignment horizontal="right"/>
    </xf>
    <xf numFmtId="167" fontId="51" fillId="32" borderId="0" xfId="467" applyNumberFormat="1" applyFont="1" applyFill="1"/>
    <xf numFmtId="167" fontId="51" fillId="0" borderId="0" xfId="467" applyNumberFormat="1" applyFont="1"/>
    <xf numFmtId="167" fontId="51" fillId="0" borderId="0" xfId="422" applyNumberFormat="1" applyFont="1"/>
    <xf numFmtId="0" fontId="51" fillId="0" borderId="0" xfId="467" applyFont="1" applyBorder="1" applyAlignment="1">
      <alignment horizontal="center"/>
    </xf>
    <xf numFmtId="0" fontId="51" fillId="0" borderId="0" xfId="467" applyFont="1" applyBorder="1"/>
    <xf numFmtId="0" fontId="90" fillId="0" borderId="0" xfId="467" applyFont="1" applyBorder="1"/>
    <xf numFmtId="167" fontId="51" fillId="32" borderId="0" xfId="422" applyNumberFormat="1" applyFont="1" applyFill="1" applyAlignment="1">
      <alignment horizontal="left"/>
    </xf>
    <xf numFmtId="167" fontId="89" fillId="0" borderId="0" xfId="422" applyNumberFormat="1" applyFont="1" applyFill="1" applyAlignment="1">
      <alignment horizontal="left"/>
    </xf>
    <xf numFmtId="167" fontId="51" fillId="0" borderId="0" xfId="422" applyNumberFormat="1" applyFont="1" applyAlignment="1">
      <alignment horizontal="left"/>
    </xf>
    <xf numFmtId="0" fontId="51" fillId="0" borderId="0" xfId="467" applyFont="1" applyFill="1" applyAlignment="1"/>
    <xf numFmtId="0" fontId="8" fillId="0" borderId="0" xfId="467" applyFont="1" applyFill="1" applyAlignment="1"/>
    <xf numFmtId="0" fontId="8" fillId="0" borderId="0" xfId="467" applyAlignment="1">
      <alignment wrapText="1"/>
    </xf>
    <xf numFmtId="167" fontId="51" fillId="0" borderId="0" xfId="422" applyNumberFormat="1" applyFont="1" applyFill="1" applyAlignment="1">
      <alignment horizontal="left"/>
    </xf>
    <xf numFmtId="164" fontId="51" fillId="0" borderId="0" xfId="467" applyNumberFormat="1" applyFont="1" applyAlignment="1">
      <alignment horizontal="center"/>
    </xf>
    <xf numFmtId="164" fontId="88" fillId="0" borderId="0" xfId="467" applyNumberFormat="1" applyFont="1" applyFill="1"/>
    <xf numFmtId="0" fontId="88" fillId="0" borderId="0" xfId="467" applyFont="1" applyFill="1"/>
    <xf numFmtId="164" fontId="51" fillId="0" borderId="0" xfId="467" applyNumberFormat="1" applyFont="1" applyFill="1"/>
    <xf numFmtId="44" fontId="8" fillId="34" borderId="0" xfId="420" applyFont="1" applyFill="1"/>
    <xf numFmtId="43" fontId="51" fillId="34" borderId="0" xfId="381" applyFont="1" applyFill="1"/>
    <xf numFmtId="43" fontId="51" fillId="0" borderId="0" xfId="381" applyFont="1"/>
    <xf numFmtId="164" fontId="51" fillId="0" borderId="0" xfId="467" applyNumberFormat="1" applyFont="1" applyAlignment="1">
      <alignment horizontal="left"/>
    </xf>
    <xf numFmtId="0" fontId="51" fillId="0" borderId="0" xfId="467" applyNumberFormat="1" applyFont="1" applyAlignment="1">
      <alignment horizontal="left"/>
    </xf>
    <xf numFmtId="173" fontId="51" fillId="0" borderId="0" xfId="467" applyNumberFormat="1" applyFont="1"/>
    <xf numFmtId="168" fontId="51" fillId="0" borderId="0" xfId="635" applyNumberFormat="1" applyFont="1"/>
    <xf numFmtId="167" fontId="51" fillId="0" borderId="0" xfId="467" applyNumberFormat="1" applyFont="1" applyFill="1"/>
    <xf numFmtId="43" fontId="51" fillId="0" borderId="0" xfId="467" applyNumberFormat="1" applyFont="1" applyFill="1"/>
    <xf numFmtId="167" fontId="51"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1" fillId="0" borderId="0" xfId="381" applyNumberFormat="1" applyFont="1" applyFill="1" applyAlignment="1">
      <alignment horizontal="center"/>
    </xf>
    <xf numFmtId="0" fontId="51" fillId="34" borderId="0" xfId="467" applyFont="1" applyFill="1" applyAlignment="1">
      <alignment horizontal="center"/>
    </xf>
    <xf numFmtId="37" fontId="51" fillId="0" borderId="0" xfId="391" applyNumberFormat="1" applyFont="1" applyFill="1"/>
    <xf numFmtId="164" fontId="51" fillId="0" borderId="0" xfId="381" applyNumberFormat="1" applyFont="1" applyFill="1"/>
    <xf numFmtId="164" fontId="51"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170" fontId="9" fillId="0" borderId="0" xfId="0" applyNumberFormat="1" applyFont="1" applyFill="1" applyBorder="1"/>
    <xf numFmtId="170" fontId="9" fillId="0" borderId="0" xfId="0" applyNumberFormat="1" applyFont="1" applyBorder="1"/>
    <xf numFmtId="0" fontId="18" fillId="0" borderId="20" xfId="465" applyFont="1" applyFill="1" applyBorder="1" applyAlignment="1"/>
    <xf numFmtId="43" fontId="91"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50" fillId="0" borderId="0" xfId="381" applyNumberFormat="1" applyFont="1" applyFill="1" applyBorder="1"/>
    <xf numFmtId="43" fontId="18" fillId="0" borderId="10" xfId="381" applyFont="1" applyFill="1" applyBorder="1" applyAlignment="1">
      <alignment horizontal="center"/>
    </xf>
    <xf numFmtId="37" fontId="52"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6" fillId="0" borderId="0" xfId="0" applyNumberFormat="1" applyFont="1" applyFill="1" applyBorder="1"/>
    <xf numFmtId="164" fontId="36"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3" fillId="0" borderId="0" xfId="381" applyNumberFormat="1" applyFont="1" applyFill="1" applyBorder="1"/>
    <xf numFmtId="164" fontId="55" fillId="0" borderId="0" xfId="381" applyNumberFormat="1" applyFont="1" applyBorder="1"/>
    <xf numFmtId="0" fontId="8" fillId="0" borderId="17" xfId="0" applyFont="1" applyBorder="1"/>
    <xf numFmtId="0" fontId="68"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0" fontId="8" fillId="0" borderId="0" xfId="467" applyFont="1" applyFill="1" applyBorder="1"/>
    <xf numFmtId="0" fontId="8" fillId="0" borderId="10" xfId="467" applyFont="1" applyFill="1" applyBorder="1"/>
    <xf numFmtId="0" fontId="36" fillId="0" borderId="25" xfId="467" applyFont="1" applyFill="1" applyBorder="1"/>
    <xf numFmtId="0" fontId="8" fillId="0" borderId="0" xfId="467" applyFont="1" applyBorder="1" applyAlignment="1">
      <alignment horizontal="center"/>
    </xf>
    <xf numFmtId="0" fontId="36" fillId="0" borderId="25" xfId="467" applyFont="1" applyBorder="1"/>
    <xf numFmtId="0" fontId="8" fillId="0" borderId="0" xfId="467" applyFont="1" applyFill="1" applyAlignment="1">
      <alignment horizontal="center"/>
    </xf>
    <xf numFmtId="0" fontId="36" fillId="0" borderId="20" xfId="467" applyFont="1" applyFill="1" applyBorder="1"/>
    <xf numFmtId="0" fontId="36" fillId="0" borderId="20" xfId="467" applyFont="1" applyFill="1" applyBorder="1" applyAlignment="1">
      <alignment horizontal="center"/>
    </xf>
    <xf numFmtId="0" fontId="40" fillId="0" borderId="20" xfId="467" applyFont="1" applyFill="1" applyBorder="1" applyAlignment="1">
      <alignment horizontal="center"/>
    </xf>
    <xf numFmtId="0" fontId="36" fillId="0" borderId="20" xfId="467" applyFont="1" applyBorder="1"/>
    <xf numFmtId="0" fontId="36" fillId="0" borderId="0" xfId="467" applyFont="1" applyFill="1" applyBorder="1" applyAlignment="1">
      <alignment horizontal="center"/>
    </xf>
    <xf numFmtId="164" fontId="36" fillId="0" borderId="21" xfId="381" applyNumberFormat="1" applyFont="1" applyFill="1" applyBorder="1" applyAlignment="1">
      <alignment horizontal="center"/>
    </xf>
    <xf numFmtId="0" fontId="36" fillId="0" borderId="0" xfId="467" applyFont="1" applyFill="1" applyBorder="1"/>
    <xf numFmtId="164" fontId="36" fillId="0" borderId="21" xfId="381" applyNumberFormat="1" applyFont="1" applyFill="1" applyBorder="1"/>
    <xf numFmtId="164" fontId="36" fillId="0" borderId="20" xfId="381" applyNumberFormat="1" applyFont="1" applyFill="1" applyBorder="1"/>
    <xf numFmtId="0" fontId="36" fillId="0" borderId="22" xfId="467" applyFont="1" applyBorder="1"/>
    <xf numFmtId="164" fontId="36" fillId="0" borderId="22" xfId="381" applyNumberFormat="1" applyFont="1" applyFill="1" applyBorder="1"/>
    <xf numFmtId="164" fontId="36" fillId="0" borderId="10" xfId="381" applyNumberFormat="1" applyFont="1" applyFill="1" applyBorder="1"/>
    <xf numFmtId="164" fontId="36" fillId="0" borderId="23" xfId="381" applyNumberFormat="1" applyFont="1" applyFill="1" applyBorder="1"/>
    <xf numFmtId="164" fontId="40" fillId="0" borderId="29" xfId="381" applyNumberFormat="1" applyFont="1" applyFill="1" applyBorder="1" applyAlignment="1">
      <alignment horizontal="center" wrapText="1"/>
    </xf>
    <xf numFmtId="0" fontId="40" fillId="0" borderId="39" xfId="467" applyFont="1" applyFill="1" applyBorder="1" applyAlignment="1">
      <alignment horizontal="center"/>
    </xf>
    <xf numFmtId="0" fontId="36" fillId="0" borderId="40" xfId="467" applyFont="1" applyBorder="1" applyAlignment="1">
      <alignment horizontal="center"/>
    </xf>
    <xf numFmtId="164" fontId="36" fillId="0" borderId="0" xfId="467" applyNumberFormat="1" applyFont="1" applyFill="1" applyBorder="1"/>
    <xf numFmtId="167" fontId="36" fillId="0" borderId="40" xfId="420" applyNumberFormat="1" applyFont="1" applyBorder="1"/>
    <xf numFmtId="0" fontId="36" fillId="0" borderId="0" xfId="467" applyFont="1" applyBorder="1"/>
    <xf numFmtId="0" fontId="36" fillId="0" borderId="40" xfId="467" applyFont="1" applyBorder="1"/>
    <xf numFmtId="164" fontId="40" fillId="0" borderId="0" xfId="467" applyNumberFormat="1" applyFont="1" applyBorder="1"/>
    <xf numFmtId="164" fontId="40" fillId="0" borderId="21" xfId="381" applyNumberFormat="1" applyFont="1" applyBorder="1"/>
    <xf numFmtId="0" fontId="36" fillId="0" borderId="41" xfId="467" applyFont="1" applyBorder="1"/>
    <xf numFmtId="164" fontId="40" fillId="0" borderId="10" xfId="467" applyNumberFormat="1" applyFont="1" applyBorder="1"/>
    <xf numFmtId="164" fontId="40" fillId="0" borderId="23" xfId="381" applyNumberFormat="1" applyFont="1" applyBorder="1"/>
    <xf numFmtId="167" fontId="36" fillId="0" borderId="41" xfId="420" applyNumberFormat="1" applyFont="1" applyBorder="1"/>
    <xf numFmtId="167" fontId="36" fillId="0" borderId="10" xfId="467" applyNumberFormat="1" applyFont="1" applyBorder="1"/>
    <xf numFmtId="0" fontId="36" fillId="0" borderId="0" xfId="467" applyFont="1"/>
    <xf numFmtId="0" fontId="36" fillId="0" borderId="0" xfId="467" applyFont="1" applyAlignment="1">
      <alignment horizontal="center"/>
    </xf>
    <xf numFmtId="164" fontId="36" fillId="0" borderId="0" xfId="381" applyNumberFormat="1" applyFont="1"/>
    <xf numFmtId="167" fontId="36"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7" fillId="0" borderId="0" xfId="0" applyFont="1" applyFill="1" applyBorder="1" applyAlignment="1">
      <alignment horizontal="center"/>
    </xf>
    <xf numFmtId="0" fontId="8" fillId="0" borderId="0" xfId="0" applyFont="1" applyFill="1" applyBorder="1" applyAlignment="1">
      <alignment horizontal="center"/>
    </xf>
    <xf numFmtId="164" fontId="36"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3"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3" fillId="0" borderId="0" xfId="465" applyFont="1" applyFill="1" applyBorder="1" applyAlignment="1">
      <alignment horizontal="center"/>
    </xf>
    <xf numFmtId="164" fontId="53"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3" fillId="0" borderId="10" xfId="465" applyFont="1" applyFill="1" applyBorder="1" applyAlignment="1">
      <alignment horizontal="center"/>
    </xf>
    <xf numFmtId="43" fontId="57" fillId="0" borderId="0" xfId="381" applyFont="1" applyFill="1" applyBorder="1" applyAlignment="1"/>
    <xf numFmtId="0" fontId="54" fillId="0" borderId="0" xfId="0" applyFont="1" applyFill="1" applyBorder="1"/>
    <xf numFmtId="164" fontId="18" fillId="0" borderId="20" xfId="465" applyNumberFormat="1" applyFont="1" applyFill="1" applyBorder="1"/>
    <xf numFmtId="164" fontId="18" fillId="0" borderId="12" xfId="465" applyNumberFormat="1" applyFont="1" applyFill="1" applyBorder="1"/>
    <xf numFmtId="0" fontId="18" fillId="0" borderId="20" xfId="465" applyFont="1" applyFill="1" applyBorder="1" applyAlignment="1">
      <alignment horizontal="left" wrapText="1"/>
    </xf>
    <xf numFmtId="0" fontId="18" fillId="0" borderId="22" xfId="465" applyFont="1" applyFill="1" applyBorder="1" applyAlignment="1">
      <alignment horizontal="left" wrapText="1"/>
    </xf>
    <xf numFmtId="164" fontId="9" fillId="0" borderId="16" xfId="381" applyNumberFormat="1" applyFont="1" applyFill="1" applyBorder="1" applyAlignment="1"/>
    <xf numFmtId="164" fontId="9" fillId="0" borderId="15" xfId="381" applyNumberFormat="1" applyFont="1" applyFill="1" applyBorder="1" applyAlignment="1"/>
    <xf numFmtId="164" fontId="36" fillId="0" borderId="0" xfId="381" applyNumberFormat="1" applyFont="1" applyFill="1" applyBorder="1" applyAlignment="1">
      <alignment horizontal="center"/>
    </xf>
    <xf numFmtId="164" fontId="36"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50"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3" fillId="0" borderId="21" xfId="465" applyFont="1" applyBorder="1"/>
    <xf numFmtId="0" fontId="94" fillId="0" borderId="0" xfId="0" applyNumberFormat="1" applyFont="1" applyFill="1"/>
    <xf numFmtId="0" fontId="94" fillId="0" borderId="0" xfId="0" applyFont="1" applyFill="1" applyAlignment="1"/>
    <xf numFmtId="0" fontId="94" fillId="0" borderId="0" xfId="0" applyFont="1" applyFill="1" applyBorder="1" applyAlignment="1"/>
    <xf numFmtId="0" fontId="94" fillId="0" borderId="0" xfId="0" applyFont="1" applyBorder="1" applyAlignment="1"/>
    <xf numFmtId="0" fontId="95" fillId="0" borderId="0" xfId="0" applyFont="1" applyBorder="1" applyAlignment="1">
      <alignment horizontal="center"/>
    </xf>
    <xf numFmtId="37" fontId="94" fillId="0" borderId="0" xfId="0" applyNumberFormat="1" applyFont="1" applyBorder="1" applyAlignment="1">
      <alignment horizontal="left"/>
    </xf>
    <xf numFmtId="0" fontId="94" fillId="0" borderId="0" xfId="0" applyFont="1" applyBorder="1"/>
    <xf numFmtId="37" fontId="96" fillId="0" borderId="0" xfId="0" applyNumberFormat="1" applyFont="1" applyBorder="1" applyAlignment="1">
      <alignment horizontal="right"/>
    </xf>
    <xf numFmtId="0" fontId="94" fillId="0" borderId="0" xfId="0" applyFont="1" applyFill="1" applyAlignment="1">
      <alignment horizontal="left"/>
    </xf>
    <xf numFmtId="0" fontId="95" fillId="0" borderId="0" xfId="0" applyFont="1" applyFill="1" applyBorder="1" applyAlignment="1">
      <alignment horizontal="center"/>
    </xf>
    <xf numFmtId="37" fontId="94" fillId="0" borderId="0" xfId="0" applyNumberFormat="1" applyFont="1" applyFill="1" applyBorder="1" applyAlignment="1">
      <alignment horizontal="left"/>
    </xf>
    <xf numFmtId="43" fontId="36" fillId="0" borderId="0" xfId="381" applyFont="1" applyFill="1" applyBorder="1" applyAlignment="1">
      <alignment horizontal="center"/>
    </xf>
    <xf numFmtId="43" fontId="36"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6" fillId="0" borderId="0" xfId="420" applyNumberFormat="1" applyFont="1" applyBorder="1"/>
    <xf numFmtId="0" fontId="35"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6" fillId="0" borderId="0" xfId="0" applyNumberFormat="1" applyFont="1" applyBorder="1"/>
    <xf numFmtId="0" fontId="9" fillId="0" borderId="0" xfId="0" applyFont="1"/>
    <xf numFmtId="0" fontId="105"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91" fillId="0" borderId="17" xfId="381" applyNumberFormat="1" applyFont="1" applyBorder="1"/>
    <xf numFmtId="0" fontId="85" fillId="0" borderId="17" xfId="0" applyFont="1" applyBorder="1"/>
    <xf numFmtId="164" fontId="85" fillId="0" borderId="17" xfId="381" applyNumberFormat="1" applyFont="1" applyBorder="1"/>
    <xf numFmtId="0" fontId="85" fillId="30" borderId="17" xfId="381" applyNumberFormat="1" applyFont="1" applyFill="1" applyBorder="1"/>
    <xf numFmtId="164" fontId="85" fillId="30" borderId="17" xfId="381" applyNumberFormat="1" applyFont="1" applyFill="1" applyBorder="1"/>
    <xf numFmtId="0" fontId="46" fillId="0" borderId="17" xfId="0" applyFont="1" applyBorder="1"/>
    <xf numFmtId="164" fontId="46" fillId="0" borderId="17" xfId="381" applyNumberFormat="1" applyFont="1" applyBorder="1"/>
    <xf numFmtId="164" fontId="46" fillId="30" borderId="17" xfId="381" applyNumberFormat="1" applyFont="1" applyFill="1" applyBorder="1"/>
    <xf numFmtId="0" fontId="46"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5" fillId="0" borderId="0" xfId="0" applyFont="1"/>
    <xf numFmtId="0" fontId="0" fillId="0" borderId="0" xfId="0" applyFill="1" applyBorder="1" applyAlignment="1">
      <alignment horizontal="center" wrapText="1"/>
    </xf>
    <xf numFmtId="164" fontId="0" fillId="0" borderId="0" xfId="0" applyNumberFormat="1" applyBorder="1"/>
    <xf numFmtId="0" fontId="106"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43" fontId="91" fillId="0" borderId="0" xfId="381" applyFont="1"/>
    <xf numFmtId="0" fontId="45" fillId="0" borderId="0" xfId="0" applyFont="1"/>
    <xf numFmtId="43" fontId="12" fillId="0" borderId="0" xfId="381" applyFont="1" applyBorder="1"/>
    <xf numFmtId="0" fontId="118"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1" fillId="0" borderId="0" xfId="467" applyFont="1" applyAlignment="1">
      <alignment wrapText="1"/>
    </xf>
    <xf numFmtId="0" fontId="12" fillId="0" borderId="28" xfId="0" applyFont="1" applyBorder="1"/>
    <xf numFmtId="37" fontId="8" fillId="0" borderId="28" xfId="0" applyNumberFormat="1" applyFont="1" applyBorder="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6" fillId="34" borderId="0" xfId="381" applyNumberFormat="1" applyFont="1" applyFill="1" applyBorder="1" applyAlignment="1"/>
    <xf numFmtId="0" fontId="119" fillId="0" borderId="0" xfId="0" applyFont="1"/>
    <xf numFmtId="0" fontId="9" fillId="0" borderId="0" xfId="0" applyFont="1" applyFill="1" applyAlignment="1">
      <alignment horizontal="left"/>
    </xf>
    <xf numFmtId="164" fontId="9" fillId="0" borderId="26" xfId="381" applyNumberFormat="1" applyFont="1" applyBorder="1"/>
    <xf numFmtId="164" fontId="74" fillId="0" borderId="26" xfId="381" applyNumberFormat="1" applyFont="1" applyBorder="1"/>
    <xf numFmtId="164" fontId="72" fillId="0" borderId="0" xfId="381" applyNumberFormat="1" applyFont="1"/>
    <xf numFmtId="4" fontId="0" fillId="0" borderId="0" xfId="0" applyNumberFormat="1" applyFill="1"/>
    <xf numFmtId="43" fontId="9" fillId="0" borderId="0" xfId="381" applyFont="1" applyAlignment="1">
      <alignment horizontal="center"/>
    </xf>
    <xf numFmtId="1" fontId="9" fillId="0" borderId="45"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 fontId="0" fillId="0" borderId="0" xfId="0" applyNumberFormat="1" applyFill="1"/>
    <xf numFmtId="175" fontId="51" fillId="34" borderId="0" xfId="381" applyNumberFormat="1" applyFont="1" applyFill="1"/>
    <xf numFmtId="40" fontId="51" fillId="34" borderId="0" xfId="475" applyNumberFormat="1" applyFont="1" applyFill="1" applyBorder="1"/>
    <xf numFmtId="0" fontId="51" fillId="0" borderId="0" xfId="467" applyFont="1" applyFill="1" applyBorder="1"/>
    <xf numFmtId="164" fontId="51" fillId="0" borderId="0" xfId="381" applyNumberFormat="1" applyFont="1" applyFill="1" applyBorder="1"/>
    <xf numFmtId="164" fontId="51" fillId="0" borderId="0" xfId="467" applyNumberFormat="1" applyFont="1" applyFill="1" applyBorder="1"/>
    <xf numFmtId="164" fontId="51" fillId="0" borderId="0" xfId="381" applyNumberFormat="1" applyFont="1" applyBorder="1"/>
    <xf numFmtId="40" fontId="51"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3"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6" xfId="465" applyNumberFormat="1" applyFont="1" applyFill="1" applyBorder="1" applyAlignment="1"/>
    <xf numFmtId="164" fontId="18" fillId="0" borderId="10" xfId="465" applyNumberFormat="1" applyFont="1" applyFill="1" applyBorder="1" applyAlignment="1"/>
    <xf numFmtId="0" fontId="29" fillId="0" borderId="24" xfId="0" applyNumberFormat="1" applyFont="1" applyFill="1" applyBorder="1" applyAlignment="1">
      <alignment horizontal="center"/>
    </xf>
    <xf numFmtId="0" fontId="36" fillId="0" borderId="24" xfId="0" applyFont="1" applyBorder="1"/>
    <xf numFmtId="0" fontId="35" fillId="0" borderId="24" xfId="0" applyFont="1" applyBorder="1"/>
    <xf numFmtId="0" fontId="36" fillId="0" borderId="29" xfId="0" applyFont="1" applyBorder="1"/>
    <xf numFmtId="0" fontId="29" fillId="0" borderId="20" xfId="0" applyNumberFormat="1" applyFont="1" applyFill="1" applyBorder="1" applyAlignment="1">
      <alignment horizontal="center"/>
    </xf>
    <xf numFmtId="0" fontId="36"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164" fontId="36" fillId="0" borderId="28" xfId="381" applyNumberFormat="1" applyFont="1" applyBorder="1"/>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7"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5" fillId="0" borderId="0" xfId="0" applyFont="1" applyAlignment="1">
      <alignment horizontal="center"/>
    </xf>
    <xf numFmtId="41" fontId="9" fillId="0" borderId="26" xfId="0" applyNumberFormat="1" applyFont="1" applyFill="1" applyBorder="1"/>
    <xf numFmtId="184" fontId="45" fillId="0" borderId="0" xfId="0" applyNumberFormat="1" applyFont="1"/>
    <xf numFmtId="0" fontId="12" fillId="0" borderId="0" xfId="0" applyNumberFormat="1" applyFont="1" applyFill="1" applyBorder="1" applyAlignment="1">
      <alignment horizontal="center" wrapText="1"/>
    </xf>
    <xf numFmtId="173" fontId="36" fillId="0" borderId="0" xfId="0" applyNumberFormat="1" applyFont="1" applyFill="1" applyBorder="1"/>
    <xf numFmtId="164" fontId="36" fillId="36" borderId="0" xfId="381" applyNumberFormat="1" applyFont="1" applyFill="1" applyBorder="1"/>
    <xf numFmtId="164" fontId="36" fillId="37" borderId="0" xfId="381" applyNumberFormat="1" applyFont="1" applyFill="1" applyBorder="1"/>
    <xf numFmtId="164" fontId="53"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5"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48" xfId="0" applyFont="1" applyFill="1" applyBorder="1" applyAlignment="1">
      <alignment horizontal="center" wrapText="1"/>
    </xf>
    <xf numFmtId="164" fontId="12" fillId="0" borderId="48" xfId="381" applyNumberFormat="1" applyFont="1" applyFill="1" applyBorder="1"/>
    <xf numFmtId="164" fontId="12" fillId="0" borderId="49" xfId="381" applyNumberFormat="1" applyFont="1" applyFill="1" applyBorder="1"/>
    <xf numFmtId="0" fontId="10" fillId="0" borderId="20" xfId="0" applyNumberFormat="1" applyFont="1" applyFill="1" applyBorder="1" applyAlignment="1">
      <alignment horizontal="center"/>
    </xf>
    <xf numFmtId="164" fontId="12" fillId="0" borderId="50"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1" xfId="0" applyNumberFormat="1" applyFont="1" applyFill="1" applyBorder="1" applyAlignment="1"/>
    <xf numFmtId="173" fontId="10" fillId="0" borderId="52"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0" xfId="0" applyNumberFormat="1" applyFont="1" applyFill="1" applyBorder="1" applyAlignment="1"/>
    <xf numFmtId="3" fontId="12" fillId="0" borderId="0" xfId="0" applyNumberFormat="1" applyFont="1" applyBorder="1"/>
    <xf numFmtId="164" fontId="12" fillId="0" borderId="50" xfId="381" applyNumberFormat="1" applyFont="1" applyFill="1" applyBorder="1"/>
    <xf numFmtId="3" fontId="12" fillId="0" borderId="50"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50" xfId="381" applyNumberFormat="1" applyFont="1" applyFill="1" applyBorder="1"/>
    <xf numFmtId="0" fontId="25" fillId="0" borderId="20" xfId="0" applyFont="1" applyFill="1" applyBorder="1" applyAlignment="1">
      <alignment horizontal="center"/>
    </xf>
    <xf numFmtId="164" fontId="12" fillId="0" borderId="53" xfId="381" applyNumberFormat="1" applyFont="1" applyFill="1" applyBorder="1"/>
    <xf numFmtId="173" fontId="12" fillId="0" borderId="50" xfId="633" applyNumberFormat="1" applyFont="1" applyFill="1" applyBorder="1" applyAlignment="1"/>
    <xf numFmtId="3" fontId="10" fillId="0" borderId="51" xfId="0" applyNumberFormat="1" applyFont="1" applyFill="1" applyBorder="1" applyAlignment="1"/>
    <xf numFmtId="0" fontId="12" fillId="0" borderId="20" xfId="0" applyFont="1" applyFill="1" applyBorder="1" applyAlignment="1">
      <alignment horizontal="center"/>
    </xf>
    <xf numFmtId="3" fontId="10" fillId="0" borderId="52" xfId="0" applyNumberFormat="1" applyFont="1" applyFill="1" applyBorder="1"/>
    <xf numFmtId="3" fontId="12" fillId="0" borderId="50" xfId="0" applyNumberFormat="1" applyFont="1" applyFill="1" applyBorder="1" applyAlignment="1"/>
    <xf numFmtId="164" fontId="12" fillId="0" borderId="53" xfId="381" applyNumberFormat="1" applyFont="1" applyBorder="1"/>
    <xf numFmtId="173" fontId="12" fillId="0" borderId="53" xfId="633" applyNumberFormat="1" applyFont="1" applyFill="1" applyBorder="1" applyAlignment="1"/>
    <xf numFmtId="0" fontId="12" fillId="0" borderId="50" xfId="0" applyFont="1" applyFill="1" applyBorder="1"/>
    <xf numFmtId="0" fontId="0" fillId="30" borderId="0" xfId="0" applyFill="1" applyBorder="1"/>
    <xf numFmtId="0" fontId="34" fillId="0" borderId="20" xfId="0" applyFont="1" applyBorder="1" applyAlignment="1">
      <alignment horizontal="left"/>
    </xf>
    <xf numFmtId="0" fontId="34"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9"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0" xfId="0" applyNumberFormat="1" applyFont="1" applyFill="1" applyBorder="1"/>
    <xf numFmtId="3" fontId="10" fillId="0" borderId="52"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43" fontId="12" fillId="0" borderId="0" xfId="381" applyFont="1" applyFill="1" applyBorder="1" applyAlignment="1"/>
    <xf numFmtId="3" fontId="10" fillId="0" borderId="52"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0"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2" xfId="0" applyNumberFormat="1" applyFont="1" applyFill="1" applyBorder="1" applyAlignment="1">
      <alignment horizontal="right"/>
    </xf>
    <xf numFmtId="164" fontId="10" fillId="0" borderId="50"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0" xfId="0" applyNumberFormat="1" applyFont="1" applyBorder="1"/>
    <xf numFmtId="3" fontId="10" fillId="0" borderId="51" xfId="0" applyNumberFormat="1" applyFont="1" applyBorder="1"/>
    <xf numFmtId="3" fontId="21" fillId="0" borderId="54" xfId="0" applyNumberFormat="1" applyFont="1" applyBorder="1"/>
    <xf numFmtId="0" fontId="21" fillId="0" borderId="20" xfId="0" applyNumberFormat="1" applyFont="1" applyBorder="1" applyAlignment="1">
      <alignment horizontal="center"/>
    </xf>
    <xf numFmtId="3" fontId="12" fillId="0" borderId="53" xfId="0" applyNumberFormat="1" applyFont="1" applyFill="1" applyBorder="1"/>
    <xf numFmtId="164" fontId="10" fillId="0" borderId="50" xfId="381" applyNumberFormat="1" applyFont="1" applyBorder="1" applyAlignment="1"/>
    <xf numFmtId="173" fontId="10" fillId="0" borderId="50" xfId="633" applyNumberFormat="1" applyFont="1" applyBorder="1" applyAlignment="1"/>
    <xf numFmtId="164" fontId="10" fillId="0" borderId="50" xfId="381" applyNumberFormat="1" applyFont="1" applyFill="1" applyBorder="1" applyAlignment="1"/>
    <xf numFmtId="3" fontId="10" fillId="0" borderId="35" xfId="0" applyNumberFormat="1" applyFont="1" applyFill="1" applyBorder="1" applyAlignment="1"/>
    <xf numFmtId="3" fontId="10" fillId="0" borderId="53" xfId="0" applyNumberFormat="1" applyFont="1" applyFill="1" applyBorder="1" applyAlignment="1"/>
    <xf numFmtId="3" fontId="12" fillId="0" borderId="17" xfId="0" applyNumberFormat="1" applyFont="1" applyFill="1" applyBorder="1" applyAlignment="1"/>
    <xf numFmtId="0" fontId="0" fillId="0" borderId="19" xfId="0" applyBorder="1"/>
    <xf numFmtId="3" fontId="12" fillId="0" borderId="13" xfId="0" applyNumberFormat="1" applyFont="1" applyFill="1" applyBorder="1" applyAlignment="1"/>
    <xf numFmtId="0" fontId="12" fillId="0" borderId="55" xfId="0" applyFont="1" applyFill="1" applyBorder="1"/>
    <xf numFmtId="3" fontId="12" fillId="0" borderId="56" xfId="0" applyNumberFormat="1" applyFont="1" applyBorder="1" applyAlignment="1"/>
    <xf numFmtId="0" fontId="12" fillId="0" borderId="56" xfId="0" applyFont="1" applyFill="1" applyBorder="1"/>
    <xf numFmtId="3" fontId="12" fillId="0" borderId="57" xfId="0" applyNumberFormat="1" applyFont="1" applyFill="1" applyBorder="1" applyAlignment="1"/>
    <xf numFmtId="0" fontId="12" fillId="0" borderId="56" xfId="0" applyFont="1" applyBorder="1" applyAlignment="1"/>
    <xf numFmtId="0" fontId="12" fillId="0" borderId="56" xfId="0" applyFont="1" applyBorder="1"/>
    <xf numFmtId="0" fontId="12" fillId="0" borderId="58" xfId="0" applyFont="1" applyFill="1" applyBorder="1"/>
    <xf numFmtId="3" fontId="12" fillId="0" borderId="56" xfId="0" applyNumberFormat="1" applyFont="1" applyFill="1" applyBorder="1" applyAlignment="1"/>
    <xf numFmtId="3" fontId="12" fillId="0" borderId="19" xfId="0" applyNumberFormat="1" applyFont="1" applyBorder="1" applyAlignment="1"/>
    <xf numFmtId="3" fontId="12" fillId="0" borderId="58" xfId="0" applyNumberFormat="1" applyFont="1" applyFill="1" applyBorder="1" applyAlignment="1"/>
    <xf numFmtId="3" fontId="12" fillId="0" borderId="57" xfId="0" applyNumberFormat="1" applyFont="1" applyBorder="1" applyAlignment="1"/>
    <xf numFmtId="0" fontId="12" fillId="30" borderId="56" xfId="0" applyFont="1" applyFill="1" applyBorder="1"/>
    <xf numFmtId="0" fontId="12" fillId="0" borderId="56" xfId="0" applyFont="1" applyFill="1" applyBorder="1" applyAlignment="1">
      <alignment horizontal="left"/>
    </xf>
    <xf numFmtId="0" fontId="12" fillId="0" borderId="58" xfId="0" applyFont="1" applyFill="1" applyBorder="1" applyAlignment="1">
      <alignment horizontal="left"/>
    </xf>
    <xf numFmtId="3" fontId="12" fillId="0" borderId="58" xfId="0" applyNumberFormat="1" applyFont="1" applyBorder="1" applyAlignment="1"/>
    <xf numFmtId="3" fontId="10" fillId="0" borderId="57" xfId="0" applyNumberFormat="1" applyFont="1" applyFill="1" applyBorder="1" applyAlignment="1"/>
    <xf numFmtId="3" fontId="10" fillId="0" borderId="57" xfId="0" applyNumberFormat="1" applyFont="1" applyBorder="1" applyAlignment="1"/>
    <xf numFmtId="3" fontId="12" fillId="0" borderId="56" xfId="0" applyNumberFormat="1" applyFont="1" applyFill="1" applyBorder="1" applyAlignment="1">
      <alignment horizontal="right"/>
    </xf>
    <xf numFmtId="4" fontId="14" fillId="0" borderId="56" xfId="0" applyNumberFormat="1" applyFont="1" applyFill="1" applyBorder="1" applyAlignment="1">
      <alignment horizontal="right"/>
    </xf>
    <xf numFmtId="3" fontId="14" fillId="0" borderId="56" xfId="0" applyNumberFormat="1" applyFont="1" applyFill="1" applyBorder="1" applyAlignment="1">
      <alignment horizontal="right"/>
    </xf>
    <xf numFmtId="0" fontId="12" fillId="0" borderId="58" xfId="0" applyNumberFormat="1" applyFont="1" applyFill="1" applyBorder="1" applyAlignment="1">
      <alignment horizontal="left"/>
    </xf>
    <xf numFmtId="3" fontId="14" fillId="0" borderId="56" xfId="0" applyNumberFormat="1" applyFont="1" applyBorder="1" applyAlignment="1">
      <alignment horizontal="right"/>
    </xf>
    <xf numFmtId="3" fontId="12" fillId="0" borderId="57" xfId="0" applyNumberFormat="1" applyFont="1" applyFill="1" applyBorder="1" applyAlignment="1">
      <alignment horizontal="right"/>
    </xf>
    <xf numFmtId="0" fontId="12" fillId="0" borderId="56" xfId="0" applyFont="1" applyFill="1" applyBorder="1" applyAlignment="1"/>
    <xf numFmtId="0" fontId="12" fillId="0" borderId="56" xfId="0" applyNumberFormat="1" applyFont="1" applyFill="1" applyBorder="1" applyAlignment="1"/>
    <xf numFmtId="0" fontId="12" fillId="0" borderId="58" xfId="0" applyFont="1" applyFill="1" applyBorder="1" applyAlignment="1"/>
    <xf numFmtId="0" fontId="12" fillId="0" borderId="56" xfId="0" applyNumberFormat="1" applyFont="1" applyFill="1" applyBorder="1" applyAlignment="1">
      <alignment horizontal="left"/>
    </xf>
    <xf numFmtId="3" fontId="10" fillId="0" borderId="56" xfId="0" applyNumberFormat="1" applyFont="1" applyBorder="1" applyAlignment="1"/>
    <xf numFmtId="168" fontId="12" fillId="0" borderId="56" xfId="0" applyNumberFormat="1" applyFont="1" applyBorder="1" applyAlignment="1">
      <alignment horizontal="left"/>
    </xf>
    <xf numFmtId="3" fontId="16" fillId="0" borderId="56" xfId="0" applyNumberFormat="1" applyFont="1" applyBorder="1" applyAlignment="1"/>
    <xf numFmtId="3" fontId="21" fillId="0" borderId="59"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0" fontId="10" fillId="35" borderId="37" xfId="0" applyFont="1" applyFill="1" applyBorder="1" applyAlignment="1">
      <alignment horizontal="center" wrapText="1"/>
    </xf>
    <xf numFmtId="3" fontId="12" fillId="0" borderId="60" xfId="0" applyNumberFormat="1" applyFont="1" applyFill="1" applyBorder="1" applyAlignment="1"/>
    <xf numFmtId="3" fontId="12" fillId="0" borderId="61"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77" fontId="12" fillId="0" borderId="28" xfId="381" applyNumberFormat="1" applyFont="1" applyBorder="1"/>
    <xf numFmtId="174" fontId="12" fillId="0" borderId="35" xfId="633" applyNumberFormat="1" applyFont="1" applyFill="1" applyBorder="1" applyAlignment="1"/>
    <xf numFmtId="0" fontId="0" fillId="0" borderId="13" xfId="0" applyBorder="1"/>
    <xf numFmtId="3" fontId="10" fillId="0" borderId="33" xfId="0" applyNumberFormat="1" applyFont="1" applyBorder="1" applyAlignment="1"/>
    <xf numFmtId="3" fontId="10" fillId="0" borderId="59"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39" fontId="10" fillId="0" borderId="28" xfId="0" applyNumberFormat="1" applyFont="1" applyBorder="1" applyAlignment="1">
      <alignment horizontal="right"/>
    </xf>
    <xf numFmtId="0" fontId="61"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7" xfId="0" applyBorder="1"/>
    <xf numFmtId="43" fontId="10" fillId="0" borderId="10" xfId="381" applyFont="1" applyBorder="1"/>
    <xf numFmtId="43" fontId="10" fillId="0" borderId="47" xfId="38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3" fillId="0" borderId="0" xfId="465" applyFont="1" applyFill="1" applyBorder="1"/>
    <xf numFmtId="164" fontId="8" fillId="0" borderId="0" xfId="381" applyNumberFormat="1" applyFont="1" applyFill="1" applyBorder="1" applyAlignment="1"/>
    <xf numFmtId="164" fontId="53" fillId="0" borderId="0" xfId="381" applyNumberFormat="1" applyFont="1" applyFill="1" applyBorder="1"/>
    <xf numFmtId="164" fontId="53" fillId="0" borderId="0" xfId="465" applyNumberFormat="1" applyFont="1" applyFill="1" applyBorder="1"/>
    <xf numFmtId="10" fontId="53"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4" fontId="51" fillId="34" borderId="0" xfId="474" applyNumberFormat="1" applyFont="1" applyFill="1" applyBorder="1"/>
    <xf numFmtId="0" fontId="9" fillId="0" borderId="25" xfId="465" applyFont="1" applyFill="1" applyBorder="1" applyAlignment="1">
      <alignment horizontal="center"/>
    </xf>
    <xf numFmtId="164" fontId="50" fillId="0" borderId="15" xfId="381" applyNumberFormat="1" applyFont="1" applyFill="1" applyBorder="1"/>
    <xf numFmtId="173" fontId="50" fillId="0" borderId="0" xfId="633" applyNumberFormat="1" applyFont="1" applyFill="1" applyBorder="1"/>
    <xf numFmtId="0" fontId="93" fillId="0" borderId="24" xfId="0" applyFont="1" applyFill="1" applyBorder="1" applyAlignment="1">
      <alignment horizontal="center"/>
    </xf>
    <xf numFmtId="0" fontId="50" fillId="0" borderId="22" xfId="0" applyFont="1" applyFill="1" applyBorder="1"/>
    <xf numFmtId="173" fontId="50" fillId="0" borderId="40" xfId="633" applyNumberFormat="1" applyFont="1" applyFill="1" applyBorder="1"/>
    <xf numFmtId="0" fontId="52" fillId="0" borderId="40" xfId="0" applyFont="1" applyFill="1" applyBorder="1"/>
    <xf numFmtId="164" fontId="50" fillId="0" borderId="3" xfId="381" applyNumberFormat="1" applyFont="1" applyFill="1" applyBorder="1"/>
    <xf numFmtId="0" fontId="50" fillId="0" borderId="40" xfId="0" applyFont="1" applyFill="1" applyBorder="1"/>
    <xf numFmtId="43" fontId="52" fillId="0" borderId="40" xfId="0" applyNumberFormat="1" applyFont="1" applyFill="1" applyBorder="1"/>
    <xf numFmtId="9" fontId="52" fillId="0" borderId="40" xfId="633" applyFont="1" applyFill="1" applyBorder="1"/>
    <xf numFmtId="0" fontId="52" fillId="0" borderId="40" xfId="0" applyFont="1" applyFill="1" applyBorder="1" applyAlignment="1">
      <alignment wrapText="1"/>
    </xf>
    <xf numFmtId="0" fontId="93" fillId="0" borderId="39" xfId="0" applyFont="1" applyFill="1" applyBorder="1" applyAlignment="1">
      <alignment horizontal="center"/>
    </xf>
    <xf numFmtId="0" fontId="93" fillId="0" borderId="20" xfId="0" applyFont="1" applyFill="1" applyBorder="1"/>
    <xf numFmtId="0" fontId="9" fillId="0" borderId="20" xfId="465" applyFont="1" applyFill="1" applyBorder="1"/>
    <xf numFmtId="164" fontId="85" fillId="0" borderId="0" xfId="381" applyNumberFormat="1" applyFont="1" applyBorder="1"/>
    <xf numFmtId="164" fontId="46"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2" xfId="0" applyFont="1" applyBorder="1"/>
    <xf numFmtId="0" fontId="12" fillId="0" borderId="47" xfId="0" applyFont="1" applyBorder="1"/>
    <xf numFmtId="171" fontId="12" fillId="0" borderId="47" xfId="633" applyNumberFormat="1" applyFont="1" applyBorder="1"/>
    <xf numFmtId="171" fontId="12" fillId="0" borderId="63" xfId="633" applyNumberFormat="1" applyFont="1" applyBorder="1"/>
    <xf numFmtId="0" fontId="94" fillId="0" borderId="0" xfId="0" applyFont="1" applyFill="1" applyBorder="1"/>
    <xf numFmtId="37" fontId="96" fillId="0" borderId="0" xfId="0" applyNumberFormat="1" applyFont="1" applyFill="1" applyBorder="1" applyAlignment="1">
      <alignment horizontal="right"/>
    </xf>
    <xf numFmtId="0" fontId="94" fillId="0" borderId="0" xfId="0" applyFont="1" applyFill="1"/>
    <xf numFmtId="0" fontId="28" fillId="0" borderId="0" xfId="0" applyFont="1" applyFill="1"/>
    <xf numFmtId="0" fontId="123" fillId="0" borderId="0" xfId="0" applyFont="1" applyFill="1" applyAlignment="1">
      <alignment wrapText="1"/>
    </xf>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0" xfId="633" applyNumberFormat="1" applyFont="1" applyFill="1" applyBorder="1"/>
    <xf numFmtId="37" fontId="10" fillId="0" borderId="0" xfId="0" applyNumberFormat="1" applyFont="1" applyFill="1" applyBorder="1"/>
    <xf numFmtId="37" fontId="120" fillId="0" borderId="0" xfId="0" applyNumberFormat="1" applyFont="1" applyFill="1" applyBorder="1"/>
    <xf numFmtId="37" fontId="121" fillId="0" borderId="0" xfId="0" applyNumberFormat="1" applyFont="1" applyFill="1" applyBorder="1"/>
    <xf numFmtId="37" fontId="12" fillId="0" borderId="56"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6"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58"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22"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6"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6" xfId="0" applyFill="1" applyBorder="1"/>
    <xf numFmtId="0" fontId="10" fillId="0" borderId="12" xfId="0" applyNumberFormat="1" applyFont="1" applyFill="1" applyBorder="1" applyAlignment="1">
      <alignment horizontal="center"/>
    </xf>
    <xf numFmtId="43" fontId="12" fillId="0" borderId="56" xfId="381" applyFont="1" applyFill="1" applyBorder="1" applyAlignment="1"/>
    <xf numFmtId="43" fontId="12" fillId="0" borderId="56" xfId="381" applyFont="1" applyFill="1" applyBorder="1"/>
    <xf numFmtId="164" fontId="12" fillId="0" borderId="56"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5" xfId="0" applyFont="1" applyBorder="1"/>
    <xf numFmtId="0" fontId="0" fillId="0" borderId="24" xfId="0" applyBorder="1"/>
    <xf numFmtId="3" fontId="12" fillId="0" borderId="48" xfId="0" applyNumberFormat="1" applyFont="1" applyBorder="1" applyAlignment="1"/>
    <xf numFmtId="164" fontId="12" fillId="0" borderId="48" xfId="381" applyNumberFormat="1" applyFont="1" applyBorder="1"/>
    <xf numFmtId="164" fontId="12" fillId="0" borderId="49" xfId="381" applyNumberFormat="1" applyFont="1" applyBorder="1"/>
    <xf numFmtId="168" fontId="12" fillId="0" borderId="35" xfId="633" applyNumberFormat="1" applyFont="1" applyFill="1" applyBorder="1" applyAlignment="1"/>
    <xf numFmtId="168" fontId="12" fillId="0" borderId="53"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6"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91" fillId="0" borderId="0" xfId="0" applyFont="1" applyFill="1" applyBorder="1" applyAlignment="1">
      <alignment horizontal="left"/>
    </xf>
    <xf numFmtId="0" fontId="91" fillId="0" borderId="0" xfId="0" applyFont="1" applyFill="1"/>
    <xf numFmtId="0" fontId="36" fillId="0" borderId="0" xfId="0" applyFont="1" applyFill="1" applyBorder="1"/>
    <xf numFmtId="0" fontId="21" fillId="0" borderId="0" xfId="0" applyFont="1" applyFill="1" applyBorder="1" applyAlignment="1">
      <alignment horizontal="center"/>
    </xf>
    <xf numFmtId="0" fontId="42"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3" fillId="0" borderId="0" xfId="0" applyFont="1" applyFill="1" applyBorder="1" applyAlignment="1">
      <alignment horizontal="left"/>
    </xf>
    <xf numFmtId="0" fontId="32"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18" fillId="0" borderId="58" xfId="0" applyFont="1" applyFill="1" applyBorder="1"/>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6"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2" fillId="0" borderId="0" xfId="0" applyNumberFormat="1" applyFont="1" applyFill="1"/>
    <xf numFmtId="0" fontId="38" fillId="0" borderId="0" xfId="0" applyFont="1" applyFill="1" applyAlignment="1">
      <alignment horizontal="right"/>
    </xf>
    <xf numFmtId="0" fontId="9" fillId="0" borderId="0" xfId="0" applyFont="1" applyFill="1" applyAlignment="1"/>
    <xf numFmtId="0" fontId="45" fillId="0" borderId="0" xfId="0" applyFont="1" applyFill="1" applyAlignment="1"/>
    <xf numFmtId="0" fontId="45"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8" fillId="0" borderId="17" xfId="381" applyNumberFormat="1" applyFont="1" applyFill="1" applyBorder="1" applyAlignment="1"/>
    <xf numFmtId="164" fontId="8" fillId="0" borderId="17" xfId="381" applyNumberFormat="1" applyFont="1" applyFill="1" applyBorder="1" applyAlignment="1">
      <alignment horizontal="center" wrapText="1"/>
    </xf>
    <xf numFmtId="164" fontId="53" fillId="0" borderId="0" xfId="465" applyNumberFormat="1" applyFont="1" applyFill="1" applyBorder="1" applyAlignment="1">
      <alignment horizontal="center"/>
    </xf>
    <xf numFmtId="164" fontId="53" fillId="0" borderId="0" xfId="390" applyNumberFormat="1" applyFont="1" applyFill="1" applyBorder="1" applyAlignment="1"/>
    <xf numFmtId="3" fontId="53" fillId="0" borderId="0" xfId="465" applyNumberFormat="1" applyFont="1" applyFill="1" applyBorder="1" applyAlignment="1">
      <alignment horizontal="center"/>
    </xf>
    <xf numFmtId="0" fontId="18" fillId="0" borderId="14" xfId="465" applyFont="1" applyFill="1" applyBorder="1" applyAlignment="1"/>
    <xf numFmtId="0" fontId="53"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8" fillId="0" borderId="24" xfId="465" applyFont="1" applyFill="1" applyBorder="1" applyAlignment="1">
      <alignment horizontal="center"/>
    </xf>
    <xf numFmtId="0" fontId="18" fillId="0" borderId="25" xfId="465" applyFont="1" applyFill="1" applyBorder="1" applyAlignment="1">
      <alignment horizontal="center" wrapText="1"/>
    </xf>
    <xf numFmtId="0" fontId="53"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3" fillId="0" borderId="21" xfId="465" applyFont="1" applyFill="1" applyBorder="1"/>
    <xf numFmtId="43" fontId="50" fillId="0" borderId="0" xfId="381" applyFont="1" applyFill="1" applyBorder="1" applyAlignment="1"/>
    <xf numFmtId="0" fontId="53" fillId="0" borderId="28" xfId="465" applyFont="1" applyFill="1" applyBorder="1"/>
    <xf numFmtId="0" fontId="18" fillId="0" borderId="13" xfId="465" applyFont="1" applyFill="1" applyBorder="1" applyAlignment="1"/>
    <xf numFmtId="0" fontId="53" fillId="0" borderId="10" xfId="465" applyFont="1" applyFill="1" applyBorder="1" applyAlignment="1"/>
    <xf numFmtId="0" fontId="35" fillId="0" borderId="0" xfId="465" applyFont="1" applyFill="1" applyBorder="1" applyAlignment="1">
      <alignment horizontal="center"/>
    </xf>
    <xf numFmtId="37" fontId="36" fillId="0" borderId="0" xfId="465" applyNumberFormat="1" applyFont="1" applyFill="1" applyBorder="1" applyAlignment="1">
      <alignment horizontal="left"/>
    </xf>
    <xf numFmtId="0" fontId="36" fillId="0" borderId="0" xfId="465" applyFont="1" applyFill="1"/>
    <xf numFmtId="0" fontId="40" fillId="0" borderId="25" xfId="465" applyFont="1" applyFill="1" applyBorder="1" applyAlignment="1">
      <alignment horizontal="center" wrapText="1"/>
    </xf>
    <xf numFmtId="0" fontId="40" fillId="0" borderId="24" xfId="465" applyFont="1" applyFill="1" applyBorder="1" applyAlignment="1">
      <alignment horizontal="center" wrapText="1"/>
    </xf>
    <xf numFmtId="0" fontId="36" fillId="0" borderId="24" xfId="465" applyFont="1" applyFill="1" applyBorder="1" applyAlignment="1">
      <alignment horizontal="center" wrapText="1"/>
    </xf>
    <xf numFmtId="0" fontId="36" fillId="0" borderId="29" xfId="465" applyFont="1" applyFill="1" applyBorder="1" applyAlignment="1">
      <alignment horizontal="center" wrapText="1"/>
    </xf>
    <xf numFmtId="0" fontId="36" fillId="0" borderId="21" xfId="465" applyFont="1" applyFill="1" applyBorder="1"/>
    <xf numFmtId="0" fontId="36" fillId="0" borderId="20" xfId="465" applyFont="1" applyFill="1" applyBorder="1"/>
    <xf numFmtId="3" fontId="36"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6" fillId="0" borderId="0" xfId="465" applyFont="1" applyFill="1" applyBorder="1" applyAlignment="1">
      <alignment wrapText="1"/>
    </xf>
    <xf numFmtId="0" fontId="36" fillId="0" borderId="21" xfId="465" applyFont="1" applyFill="1" applyBorder="1" applyAlignment="1">
      <alignment wrapText="1"/>
    </xf>
    <xf numFmtId="3" fontId="36" fillId="0" borderId="0" xfId="465" quotePrefix="1" applyNumberFormat="1" applyFont="1" applyFill="1" applyBorder="1" applyAlignment="1">
      <alignment horizontal="left" wrapText="1"/>
    </xf>
    <xf numFmtId="0" fontId="36" fillId="0" borderId="22" xfId="465" applyNumberFormat="1" applyFont="1" applyFill="1" applyBorder="1" applyAlignment="1">
      <alignment horizontal="center"/>
    </xf>
    <xf numFmtId="0" fontId="36" fillId="0" borderId="10" xfId="465" applyNumberFormat="1" applyFont="1" applyFill="1" applyBorder="1" applyAlignment="1">
      <alignment horizontal="right"/>
    </xf>
    <xf numFmtId="0" fontId="36" fillId="0" borderId="10" xfId="465" applyFont="1" applyFill="1" applyBorder="1" applyAlignment="1">
      <alignment horizontal="left"/>
    </xf>
    <xf numFmtId="0" fontId="36" fillId="0" borderId="10" xfId="465" applyNumberFormat="1" applyFont="1" applyFill="1" applyBorder="1" applyAlignment="1">
      <alignment horizontal="center"/>
    </xf>
    <xf numFmtId="0" fontId="36" fillId="0" borderId="23" xfId="465" applyNumberFormat="1" applyFont="1" applyFill="1" applyBorder="1" applyAlignment="1"/>
    <xf numFmtId="0" fontId="36" fillId="0" borderId="10" xfId="465" applyNumberFormat="1" applyFont="1" applyFill="1" applyBorder="1" applyAlignment="1"/>
    <xf numFmtId="3" fontId="36" fillId="0" borderId="10" xfId="465" applyNumberFormat="1" applyFont="1" applyFill="1" applyBorder="1" applyAlignment="1">
      <alignment horizontal="center"/>
    </xf>
    <xf numFmtId="3" fontId="36"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20" xfId="381" applyNumberFormat="1" applyFont="1" applyFill="1" applyBorder="1" applyAlignment="1"/>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4"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8" fillId="0" borderId="0" xfId="0" applyNumberFormat="1" applyFont="1" applyFill="1" applyBorder="1"/>
    <xf numFmtId="0" fontId="118" fillId="0" borderId="21" xfId="0" applyFont="1" applyFill="1" applyBorder="1" applyAlignment="1">
      <alignment horizontal="right"/>
    </xf>
    <xf numFmtId="164" fontId="9" fillId="0" borderId="65"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6" fillId="0" borderId="0" xfId="0" applyNumberFormat="1" applyFont="1" applyFill="1" applyBorder="1"/>
    <xf numFmtId="167" fontId="36" fillId="0" borderId="28" xfId="420" applyNumberFormat="1" applyFont="1" applyFill="1" applyBorder="1"/>
    <xf numFmtId="0" fontId="36" fillId="0" borderId="21" xfId="0" applyFont="1" applyFill="1" applyBorder="1"/>
    <xf numFmtId="164" fontId="36" fillId="0" borderId="10" xfId="0" applyNumberFormat="1" applyFont="1" applyFill="1" applyBorder="1"/>
    <xf numFmtId="164" fontId="36" fillId="0" borderId="47" xfId="381" applyNumberFormat="1" applyFont="1" applyFill="1" applyBorder="1"/>
    <xf numFmtId="0" fontId="35" fillId="0" borderId="10" xfId="0" applyFont="1" applyFill="1" applyBorder="1"/>
    <xf numFmtId="0" fontId="36" fillId="0" borderId="10" xfId="0" applyFont="1" applyFill="1" applyBorder="1"/>
    <xf numFmtId="0" fontId="36" fillId="0" borderId="23" xfId="0" applyFont="1" applyFill="1" applyBorder="1"/>
    <xf numFmtId="167" fontId="36" fillId="0" borderId="0" xfId="420" applyNumberFormat="1" applyFont="1" applyFill="1" applyBorder="1"/>
    <xf numFmtId="0" fontId="51" fillId="0" borderId="0" xfId="467" applyNumberFormat="1" applyFont="1" applyFill="1" applyAlignment="1">
      <alignment horizontal="left"/>
    </xf>
    <xf numFmtId="164" fontId="8" fillId="0" borderId="10" xfId="381" applyNumberFormat="1" applyFont="1" applyFill="1" applyBorder="1"/>
    <xf numFmtId="0" fontId="36" fillId="0" borderId="24" xfId="467" applyFont="1" applyFill="1" applyBorder="1" applyAlignment="1">
      <alignment horizontal="center"/>
    </xf>
    <xf numFmtId="0" fontId="8" fillId="0" borderId="21" xfId="467" applyFont="1" applyFill="1" applyBorder="1" applyAlignment="1">
      <alignment horizontal="center"/>
    </xf>
    <xf numFmtId="0" fontId="36" fillId="0" borderId="29" xfId="467" applyFont="1" applyFill="1" applyBorder="1"/>
    <xf numFmtId="0" fontId="36" fillId="0" borderId="21" xfId="467" applyFont="1" applyFill="1" applyBorder="1"/>
    <xf numFmtId="0" fontId="94" fillId="0" borderId="0" xfId="0" applyNumberFormat="1" applyFont="1" applyFill="1" applyAlignment="1">
      <alignment horizontal="left" wrapText="1"/>
    </xf>
    <xf numFmtId="0" fontId="36" fillId="0" borderId="10" xfId="467" applyFont="1" applyFill="1" applyBorder="1" applyAlignment="1">
      <alignment horizontal="center"/>
    </xf>
    <xf numFmtId="0" fontId="36" fillId="0" borderId="23" xfId="467" applyFont="1" applyFill="1" applyBorder="1"/>
    <xf numFmtId="0" fontId="36" fillId="0" borderId="22" xfId="467" applyFont="1" applyFill="1" applyBorder="1"/>
    <xf numFmtId="0" fontId="40" fillId="0" borderId="24" xfId="467" applyFont="1" applyFill="1" applyBorder="1" applyAlignment="1">
      <alignment horizontal="center" wrapText="1"/>
    </xf>
    <xf numFmtId="0" fontId="36" fillId="0" borderId="40" xfId="467" applyFont="1" applyFill="1" applyBorder="1" applyAlignment="1">
      <alignment horizontal="center"/>
    </xf>
    <xf numFmtId="167" fontId="36" fillId="0" borderId="40" xfId="420" applyNumberFormat="1" applyFont="1" applyFill="1" applyBorder="1"/>
    <xf numFmtId="167" fontId="36" fillId="0" borderId="0" xfId="467" applyNumberFormat="1" applyFont="1" applyFill="1" applyBorder="1"/>
    <xf numFmtId="43" fontId="0" fillId="0" borderId="0" xfId="381" applyFont="1" applyFill="1"/>
    <xf numFmtId="0" fontId="9" fillId="0" borderId="26" xfId="0" applyFont="1" applyFill="1" applyBorder="1"/>
    <xf numFmtId="3" fontId="9" fillId="0" borderId="17" xfId="381" applyNumberFormat="1" applyFont="1" applyFill="1" applyBorder="1"/>
    <xf numFmtId="41" fontId="9" fillId="0" borderId="0" xfId="420"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164" fontId="8" fillId="0" borderId="17" xfId="381" applyNumberFormat="1" applyFont="1" applyBorder="1"/>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3" fillId="34" borderId="0" xfId="0" applyFont="1" applyFill="1"/>
    <xf numFmtId="0" fontId="67" fillId="34" borderId="0" xfId="0" applyFont="1" applyFill="1"/>
    <xf numFmtId="164" fontId="51" fillId="34" borderId="0" xfId="381" applyNumberFormat="1" applyFont="1" applyFill="1"/>
    <xf numFmtId="37" fontId="10" fillId="0" borderId="28" xfId="0" applyNumberFormat="1" applyFont="1" applyFill="1" applyBorder="1" applyAlignment="1">
      <alignment horizontal="right"/>
    </xf>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1"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6" fillId="0" borderId="20" xfId="381" applyFont="1" applyFill="1" applyBorder="1" applyAlignment="1">
      <alignment horizontal="center"/>
    </xf>
    <xf numFmtId="164" fontId="36" fillId="0" borderId="20" xfId="381" applyNumberFormat="1" applyFont="1" applyFill="1" applyBorder="1" applyAlignment="1">
      <alignment horizontal="center"/>
    </xf>
    <xf numFmtId="168" fontId="36"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1" xfId="381" applyFont="1" applyFill="1" applyBorder="1" applyAlignment="1">
      <alignment horizontal="right"/>
    </xf>
    <xf numFmtId="43" fontId="12" fillId="0" borderId="35" xfId="381" applyFont="1" applyFill="1" applyBorder="1"/>
    <xf numFmtId="43" fontId="12" fillId="0" borderId="53" xfId="381" applyFont="1" applyFill="1" applyBorder="1"/>
    <xf numFmtId="43" fontId="10" fillId="0" borderId="28" xfId="381" applyFont="1" applyFill="1" applyBorder="1"/>
    <xf numFmtId="43" fontId="10" fillId="0" borderId="51" xfId="381" applyFont="1" applyFill="1" applyBorder="1"/>
    <xf numFmtId="43" fontId="12" fillId="0" borderId="28" xfId="381" applyFont="1" applyBorder="1"/>
    <xf numFmtId="43" fontId="12" fillId="0" borderId="50" xfId="381" applyFont="1" applyBorder="1"/>
    <xf numFmtId="43" fontId="12" fillId="0" borderId="50" xfId="381" applyFont="1" applyFill="1" applyBorder="1"/>
    <xf numFmtId="43" fontId="10" fillId="0" borderId="28" xfId="381" applyFont="1" applyFill="1" applyBorder="1" applyAlignment="1">
      <alignment horizontal="right"/>
    </xf>
    <xf numFmtId="43" fontId="10" fillId="0" borderId="51" xfId="381" applyFont="1" applyFill="1" applyBorder="1" applyAlignment="1">
      <alignment horizontal="right"/>
    </xf>
    <xf numFmtId="43" fontId="10" fillId="0" borderId="28" xfId="381" applyFont="1" applyBorder="1"/>
    <xf numFmtId="43" fontId="10" fillId="0" borderId="50" xfId="381" applyFont="1" applyBorder="1"/>
    <xf numFmtId="43" fontId="10" fillId="0" borderId="50" xfId="381" applyFont="1" applyFill="1" applyBorder="1"/>
    <xf numFmtId="43" fontId="10" fillId="0" borderId="33" xfId="381" applyFont="1" applyFill="1" applyBorder="1"/>
    <xf numFmtId="43" fontId="10" fillId="0" borderId="34" xfId="381" applyFont="1" applyFill="1" applyBorder="1" applyAlignment="1"/>
    <xf numFmtId="43" fontId="10" fillId="0" borderId="51" xfId="381" applyFont="1" applyFill="1" applyBorder="1" applyAlignment="1"/>
    <xf numFmtId="43" fontId="10" fillId="0" borderId="34" xfId="381" applyFont="1" applyFill="1" applyBorder="1" applyAlignment="1">
      <alignment horizontal="right"/>
    </xf>
    <xf numFmtId="43" fontId="10" fillId="0" borderId="50" xfId="381" applyFont="1" applyFill="1" applyBorder="1" applyAlignment="1">
      <alignment horizontal="right"/>
    </xf>
    <xf numFmtId="0" fontId="36" fillId="0" borderId="24" xfId="467" applyFont="1" applyFill="1" applyBorder="1"/>
    <xf numFmtId="0" fontId="36" fillId="0" borderId="10" xfId="467" applyFont="1" applyFill="1" applyBorder="1"/>
    <xf numFmtId="0" fontId="0" fillId="0" borderId="29" xfId="0" applyBorder="1"/>
    <xf numFmtId="0" fontId="40" fillId="0" borderId="25" xfId="467" applyFont="1" applyFill="1" applyBorder="1" applyAlignment="1">
      <alignment horizontal="center" wrapText="1"/>
    </xf>
    <xf numFmtId="167" fontId="36" fillId="0" borderId="20" xfId="467" applyNumberFormat="1" applyFont="1" applyFill="1" applyBorder="1"/>
    <xf numFmtId="167" fontId="8" fillId="0" borderId="21" xfId="467" applyNumberFormat="1" applyFont="1" applyBorder="1"/>
    <xf numFmtId="167" fontId="36" fillId="0" borderId="22" xfId="467" applyNumberFormat="1" applyFont="1" applyBorder="1"/>
    <xf numFmtId="0" fontId="0" fillId="0" borderId="23" xfId="0" applyBorder="1"/>
    <xf numFmtId="0" fontId="9" fillId="0" borderId="21" xfId="0" applyFont="1" applyBorder="1"/>
    <xf numFmtId="0" fontId="40" fillId="0" borderId="24" xfId="467" applyFont="1" applyFill="1" applyBorder="1" applyAlignment="1">
      <alignment horizontal="center" wrapText="1"/>
    </xf>
    <xf numFmtId="164" fontId="36"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7" fontId="46" fillId="0" borderId="12" xfId="0" applyNumberFormat="1" applyFont="1" applyBorder="1"/>
    <xf numFmtId="17" fontId="46" fillId="0" borderId="12" xfId="0" applyNumberFormat="1" applyFont="1" applyBorder="1" applyAlignment="1">
      <alignment horizontal="center"/>
    </xf>
    <xf numFmtId="3" fontId="12" fillId="33" borderId="28" xfId="0" applyNumberFormat="1" applyFont="1" applyFill="1" applyBorder="1" applyAlignment="1"/>
    <xf numFmtId="164" fontId="12" fillId="33" borderId="28" xfId="381" applyNumberFormat="1" applyFont="1" applyFill="1" applyBorder="1"/>
    <xf numFmtId="164" fontId="12" fillId="33" borderId="50"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3" fontId="18" fillId="33" borderId="0" xfId="465" applyNumberFormat="1" applyFont="1" applyFill="1" applyBorder="1" applyAlignment="1">
      <alignment horizontal="right"/>
    </xf>
    <xf numFmtId="164" fontId="18" fillId="33" borderId="28" xfId="390" applyNumberFormat="1" applyFont="1" applyFill="1" applyBorder="1" applyAlignment="1"/>
    <xf numFmtId="3" fontId="36" fillId="33" borderId="20" xfId="465" applyNumberFormat="1" applyFont="1" applyFill="1" applyBorder="1" applyAlignment="1">
      <alignment horizontal="center"/>
    </xf>
    <xf numFmtId="3" fontId="36" fillId="33" borderId="0" xfId="465" applyNumberFormat="1" applyFont="1" applyFill="1" applyBorder="1" applyAlignment="1">
      <alignment horizontal="center"/>
    </xf>
    <xf numFmtId="3" fontId="36" fillId="33" borderId="22" xfId="465" applyNumberFormat="1" applyFont="1" applyFill="1" applyBorder="1" applyAlignment="1">
      <alignment horizontal="center"/>
    </xf>
    <xf numFmtId="3" fontId="36" fillId="33" borderId="10" xfId="465" applyNumberFormat="1" applyFont="1" applyFill="1" applyBorder="1" applyAlignment="1">
      <alignment horizontal="center"/>
    </xf>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0" fontId="8" fillId="34" borderId="0" xfId="467" applyFont="1" applyFill="1" applyBorder="1"/>
    <xf numFmtId="43" fontId="8" fillId="34" borderId="0" xfId="467" applyNumberFormat="1" applyFont="1" applyFill="1" applyBorder="1"/>
    <xf numFmtId="164" fontId="91"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37" fontId="9" fillId="33" borderId="0" xfId="0" applyNumberFormat="1" applyFont="1" applyFill="1" applyAlignment="1">
      <alignment horizontal="right" wrapText="1"/>
    </xf>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0" fontId="18" fillId="33" borderId="0" xfId="633" applyNumberFormat="1" applyFont="1" applyFill="1" applyBorder="1" applyAlignment="1">
      <alignment horizontal="right"/>
    </xf>
    <xf numFmtId="168" fontId="12" fillId="33" borderId="35" xfId="633" applyNumberFormat="1" applyFont="1" applyFill="1" applyBorder="1" applyAlignment="1"/>
    <xf numFmtId="168" fontId="12" fillId="33" borderId="35" xfId="633" applyNumberFormat="1" applyFont="1" applyFill="1" applyBorder="1"/>
    <xf numFmtId="164" fontId="91" fillId="33" borderId="0" xfId="381" applyNumberFormat="1" applyFont="1" applyFill="1" applyBorder="1"/>
    <xf numFmtId="164" fontId="0" fillId="33" borderId="21" xfId="0" applyNumberFormat="1" applyFill="1" applyBorder="1"/>
    <xf numFmtId="164" fontId="29" fillId="33" borderId="28" xfId="381" applyNumberFormat="1" applyFont="1" applyFill="1" applyBorder="1" applyAlignment="1">
      <alignment horizontal="center"/>
    </xf>
    <xf numFmtId="164" fontId="29" fillId="33" borderId="28" xfId="0" applyNumberFormat="1" applyFont="1" applyFill="1" applyBorder="1" applyAlignment="1">
      <alignment horizontal="center"/>
    </xf>
    <xf numFmtId="3" fontId="12" fillId="33" borderId="35" xfId="0" applyNumberFormat="1" applyFont="1" applyFill="1" applyBorder="1" applyAlignment="1"/>
    <xf numFmtId="168" fontId="12" fillId="33" borderId="35" xfId="633" applyNumberFormat="1" applyFont="1" applyFill="1" applyBorder="1" applyAlignment="1">
      <alignment horizontal="right"/>
    </xf>
    <xf numFmtId="164" fontId="9" fillId="33" borderId="25" xfId="381" applyNumberFormat="1" applyFont="1" applyFill="1" applyBorder="1" applyAlignment="1"/>
    <xf numFmtId="164" fontId="9" fillId="33" borderId="24" xfId="381" applyNumberFormat="1" applyFont="1" applyFill="1" applyBorder="1" applyAlignment="1"/>
    <xf numFmtId="164" fontId="9" fillId="33" borderId="20" xfId="381" applyNumberFormat="1" applyFont="1" applyFill="1" applyBorder="1" applyAlignment="1"/>
    <xf numFmtId="164" fontId="9" fillId="33" borderId="0" xfId="381" applyNumberFormat="1" applyFont="1" applyFill="1" applyBorder="1" applyAlignment="1"/>
    <xf numFmtId="0" fontId="91" fillId="0" borderId="0" xfId="0" applyFont="1" applyFill="1" applyAlignment="1">
      <alignment horizontal="left"/>
    </xf>
    <xf numFmtId="0" fontId="125" fillId="0" borderId="0" xfId="0" applyFont="1" applyFill="1" applyAlignment="1">
      <alignment horizontal="center"/>
    </xf>
    <xf numFmtId="0" fontId="126" fillId="0" borderId="0" xfId="0" applyFont="1" applyFill="1"/>
    <xf numFmtId="0" fontId="40" fillId="0" borderId="26" xfId="0" applyFont="1" applyFill="1" applyBorder="1"/>
    <xf numFmtId="0" fontId="91" fillId="0" borderId="19" xfId="0" applyFont="1" applyFill="1" applyBorder="1"/>
    <xf numFmtId="37" fontId="91" fillId="0" borderId="17" xfId="0" applyNumberFormat="1" applyFont="1" applyFill="1" applyBorder="1"/>
    <xf numFmtId="0" fontId="40" fillId="0" borderId="58" xfId="0" applyFont="1" applyFill="1" applyBorder="1"/>
    <xf numFmtId="0" fontId="91" fillId="0" borderId="58" xfId="0" applyFont="1" applyFill="1" applyBorder="1"/>
    <xf numFmtId="0" fontId="40" fillId="0" borderId="56" xfId="0" applyFont="1" applyFill="1" applyBorder="1"/>
    <xf numFmtId="0" fontId="91" fillId="0" borderId="56" xfId="0" applyFont="1" applyFill="1" applyBorder="1"/>
    <xf numFmtId="0" fontId="91" fillId="0" borderId="0" xfId="0" applyFont="1" applyBorder="1" applyAlignment="1">
      <alignment horizontal="left"/>
    </xf>
    <xf numFmtId="0" fontId="127" fillId="0" borderId="0" xfId="0" applyFont="1" applyFill="1" applyBorder="1"/>
    <xf numFmtId="0" fontId="128" fillId="0" borderId="0" xfId="0" applyFont="1" applyBorder="1"/>
    <xf numFmtId="37" fontId="128" fillId="0" borderId="0" xfId="0" applyNumberFormat="1" applyFont="1" applyFill="1" applyBorder="1"/>
    <xf numFmtId="0" fontId="91" fillId="0" borderId="0" xfId="0" applyFont="1" applyFill="1" applyBorder="1"/>
    <xf numFmtId="0" fontId="18" fillId="0" borderId="45"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40"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91" fillId="0" borderId="0" xfId="0" applyNumberFormat="1" applyFont="1" applyFill="1" applyBorder="1"/>
    <xf numFmtId="0" fontId="130" fillId="0" borderId="0" xfId="467" applyFont="1" applyAlignment="1">
      <alignment horizontal="center"/>
    </xf>
    <xf numFmtId="164" fontId="129" fillId="0" borderId="0" xfId="467" applyNumberFormat="1" applyFont="1"/>
    <xf numFmtId="0" fontId="129" fillId="0" borderId="0" xfId="467" applyFont="1"/>
    <xf numFmtId="0" fontId="129" fillId="0" borderId="0" xfId="467" applyFont="1" applyAlignment="1">
      <alignment horizontal="center"/>
    </xf>
    <xf numFmtId="0" fontId="131" fillId="0" borderId="0" xfId="467" applyFont="1"/>
    <xf numFmtId="167" fontId="129" fillId="0" borderId="0" xfId="467" applyNumberFormat="1" applyFont="1"/>
    <xf numFmtId="164" fontId="91" fillId="33" borderId="0" xfId="381" applyNumberFormat="1" applyFont="1" applyFill="1"/>
    <xf numFmtId="39" fontId="50" fillId="0" borderId="37" xfId="551" applyFont="1" applyFill="1" applyBorder="1" applyAlignment="1" applyProtection="1">
      <alignment horizontal="left"/>
    </xf>
    <xf numFmtId="39" fontId="50" fillId="0" borderId="66" xfId="549" applyFont="1" applyFill="1" applyBorder="1"/>
    <xf numFmtId="39" fontId="50" fillId="0" borderId="66" xfId="549" applyFont="1" applyFill="1" applyBorder="1" applyAlignment="1">
      <alignment wrapText="1"/>
    </xf>
    <xf numFmtId="0" fontId="50" fillId="0" borderId="66" xfId="0" applyFont="1" applyFill="1" applyBorder="1" applyAlignment="1">
      <alignment wrapText="1"/>
    </xf>
    <xf numFmtId="39" fontId="50" fillId="0" borderId="38" xfId="549" applyFont="1" applyFill="1" applyBorder="1" applyAlignment="1">
      <alignment wrapText="1"/>
    </xf>
    <xf numFmtId="39" fontId="50" fillId="0" borderId="20" xfId="551" applyFont="1" applyFill="1" applyBorder="1"/>
    <xf numFmtId="39" fontId="50" fillId="0" borderId="0" xfId="551" applyFont="1" applyFill="1" applyBorder="1"/>
    <xf numFmtId="0" fontId="50" fillId="0" borderId="21" xfId="0" applyFont="1" applyFill="1" applyBorder="1"/>
    <xf numFmtId="0" fontId="50" fillId="0" borderId="0" xfId="0" applyFont="1" applyFill="1"/>
    <xf numFmtId="37" fontId="50" fillId="0" borderId="21" xfId="0" applyNumberFormat="1" applyFont="1" applyFill="1" applyBorder="1"/>
    <xf numFmtId="37" fontId="50" fillId="0" borderId="0" xfId="551" applyNumberFormat="1" applyFont="1" applyFill="1" applyBorder="1"/>
    <xf numFmtId="37" fontId="50" fillId="0" borderId="10" xfId="551" applyNumberFormat="1" applyFont="1" applyFill="1" applyBorder="1"/>
    <xf numFmtId="39" fontId="50" fillId="0" borderId="10" xfId="551" applyFont="1" applyFill="1" applyBorder="1" applyAlignment="1">
      <alignment horizontal="center"/>
    </xf>
    <xf numFmtId="39" fontId="50" fillId="0" borderId="25" xfId="551" applyFont="1" applyFill="1" applyBorder="1"/>
    <xf numFmtId="39" fontId="50" fillId="0" borderId="24" xfId="551" applyFont="1" applyFill="1" applyBorder="1"/>
    <xf numFmtId="0" fontId="50" fillId="0" borderId="0" xfId="0" applyFont="1" applyFill="1" applyBorder="1"/>
    <xf numFmtId="164" fontId="50" fillId="0" borderId="21" xfId="381" applyNumberFormat="1" applyFont="1" applyFill="1" applyBorder="1"/>
    <xf numFmtId="39" fontId="50" fillId="0" borderId="22" xfId="551" applyFont="1" applyFill="1" applyBorder="1"/>
    <xf numFmtId="164" fontId="50" fillId="0" borderId="23" xfId="0" applyNumberFormat="1" applyFont="1" applyFill="1" applyBorder="1"/>
    <xf numFmtId="0" fontId="132" fillId="0" borderId="0" xfId="467" applyFont="1" applyAlignment="1">
      <alignment horizontal="center"/>
    </xf>
    <xf numFmtId="0" fontId="132" fillId="0" borderId="0" xfId="467" applyFont="1"/>
    <xf numFmtId="37" fontId="91" fillId="0" borderId="19" xfId="0" applyNumberFormat="1" applyFont="1" applyFill="1" applyBorder="1"/>
    <xf numFmtId="44" fontId="0" fillId="0" borderId="0" xfId="420" applyFont="1"/>
    <xf numFmtId="44" fontId="0" fillId="0" borderId="0" xfId="0" applyNumberFormat="1"/>
    <xf numFmtId="164" fontId="51"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4"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0" fillId="33" borderId="0" xfId="0" applyNumberFormat="1" applyFill="1" applyBorder="1"/>
    <xf numFmtId="3" fontId="18" fillId="33" borderId="20" xfId="0" applyNumberFormat="1" applyFont="1" applyFill="1" applyBorder="1"/>
    <xf numFmtId="164" fontId="18" fillId="33" borderId="20" xfId="390" applyNumberFormat="1" applyFont="1" applyFill="1" applyBorder="1" applyAlignment="1">
      <alignment horizontal="center"/>
    </xf>
    <xf numFmtId="164" fontId="18" fillId="33" borderId="0" xfId="390" applyNumberFormat="1" applyFont="1" applyFill="1" applyBorder="1" applyAlignment="1">
      <alignment horizontal="center"/>
    </xf>
    <xf numFmtId="167" fontId="51" fillId="33" borderId="0" xfId="422" applyNumberFormat="1" applyFont="1" applyFill="1" applyAlignment="1">
      <alignment horizontal="left"/>
    </xf>
    <xf numFmtId="164" fontId="18" fillId="33" borderId="0" xfId="465" applyNumberFormat="1" applyFont="1" applyFill="1" applyBorder="1" applyAlignment="1">
      <alignment horizontal="center"/>
    </xf>
    <xf numFmtId="37" fontId="50" fillId="0" borderId="24" xfId="551" applyNumberFormat="1" applyFont="1" applyFill="1" applyBorder="1" applyAlignment="1">
      <alignment horizontal="right"/>
    </xf>
    <xf numFmtId="37" fontId="50"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0" fontId="50" fillId="0" borderId="16" xfId="0" applyFont="1" applyFill="1" applyBorder="1"/>
    <xf numFmtId="164" fontId="0" fillId="0" borderId="0" xfId="0" applyNumberFormat="1" applyFill="1" applyBorder="1"/>
    <xf numFmtId="164" fontId="51" fillId="33" borderId="0" xfId="467" applyNumberFormat="1" applyFont="1" applyFill="1" applyAlignment="1">
      <alignment horizontal="center"/>
    </xf>
    <xf numFmtId="167" fontId="51" fillId="33" borderId="0" xfId="467" applyNumberFormat="1" applyFont="1" applyFill="1" applyAlignment="1">
      <alignment horizontal="center"/>
    </xf>
    <xf numFmtId="3" fontId="133" fillId="0" borderId="0" xfId="0" applyNumberFormat="1" applyFont="1" applyFill="1" applyBorder="1" applyAlignment="1">
      <alignment horizontal="center"/>
    </xf>
    <xf numFmtId="3" fontId="133" fillId="0" borderId="14" xfId="0" applyNumberFormat="1" applyFont="1" applyBorder="1" applyAlignment="1">
      <alignment horizontal="center"/>
    </xf>
    <xf numFmtId="3" fontId="133" fillId="0" borderId="0" xfId="0" applyNumberFormat="1" applyFont="1" applyBorder="1" applyAlignment="1">
      <alignment horizontal="center"/>
    </xf>
    <xf numFmtId="3" fontId="14" fillId="0" borderId="0" xfId="0" applyNumberFormat="1" applyFont="1" applyBorder="1" applyAlignment="1">
      <alignment horizontal="center"/>
    </xf>
    <xf numFmtId="3" fontId="60" fillId="0" borderId="0" xfId="0" applyNumberFormat="1" applyFont="1" applyFill="1" applyBorder="1" applyAlignment="1">
      <alignment horizontal="center"/>
    </xf>
    <xf numFmtId="0" fontId="14" fillId="0" borderId="0" xfId="0" applyFont="1" applyBorder="1" applyAlignment="1">
      <alignment horizontal="center"/>
    </xf>
    <xf numFmtId="164" fontId="47" fillId="0" borderId="0" xfId="381" applyNumberFormat="1" applyFont="1" applyFill="1" applyAlignment="1"/>
    <xf numFmtId="0" fontId="8" fillId="0" borderId="0" xfId="473" quotePrefix="1" applyFont="1" applyFill="1" applyBorder="1" applyAlignment="1"/>
    <xf numFmtId="164" fontId="52" fillId="0" borderId="0" xfId="381" applyNumberFormat="1" applyFont="1" applyFill="1"/>
    <xf numFmtId="0" fontId="50"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2" xfId="0" applyFont="1" applyBorder="1" applyAlignment="1"/>
    <xf numFmtId="173" fontId="10" fillId="0" borderId="47" xfId="633" applyNumberFormat="1" applyFont="1" applyBorder="1" applyAlignment="1"/>
    <xf numFmtId="164" fontId="12" fillId="0" borderId="47" xfId="381" applyNumberFormat="1" applyFont="1" applyBorder="1"/>
    <xf numFmtId="164" fontId="12" fillId="0" borderId="63" xfId="381" applyNumberFormat="1" applyFont="1" applyBorder="1"/>
    <xf numFmtId="41" fontId="0" fillId="0" borderId="14" xfId="0" applyNumberFormat="1" applyFill="1" applyBorder="1" applyAlignment="1">
      <alignment horizontal="right"/>
    </xf>
    <xf numFmtId="0" fontId="105" fillId="0" borderId="0" xfId="0" applyFont="1" applyFill="1" applyAlignment="1">
      <alignment horizontal="left"/>
    </xf>
    <xf numFmtId="0" fontId="0" fillId="34" borderId="45" xfId="0" applyFill="1" applyBorder="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5" xfId="0" applyFont="1" applyFill="1" applyBorder="1" applyAlignment="1">
      <alignment horizontal="left"/>
    </xf>
    <xf numFmtId="0" fontId="8" fillId="34" borderId="26" xfId="0" applyFont="1" applyFill="1" applyBorder="1" applyAlignment="1">
      <alignment horizontal="left"/>
    </xf>
    <xf numFmtId="0" fontId="0" fillId="34" borderId="67"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6" fillId="34" borderId="19" xfId="0" applyFont="1" applyFill="1" applyBorder="1"/>
    <xf numFmtId="0" fontId="36" fillId="34" borderId="18" xfId="0" applyFont="1" applyFill="1" applyBorder="1"/>
    <xf numFmtId="0" fontId="35" fillId="0" borderId="45" xfId="0" applyFont="1" applyFill="1" applyBorder="1"/>
    <xf numFmtId="0" fontId="35" fillId="0" borderId="35" xfId="0" applyFont="1" applyFill="1" applyBorder="1"/>
    <xf numFmtId="0" fontId="35" fillId="0" borderId="28" xfId="0" applyFont="1" applyFill="1" applyBorder="1"/>
    <xf numFmtId="0" fontId="105" fillId="0" borderId="0" xfId="0" applyFont="1" applyBorder="1" applyAlignment="1">
      <alignment horizontal="left"/>
    </xf>
    <xf numFmtId="0" fontId="35" fillId="0" borderId="67" xfId="0" applyFont="1" applyFill="1" applyBorder="1"/>
    <xf numFmtId="0" fontId="105" fillId="0" borderId="12" xfId="0" applyFont="1" applyBorder="1"/>
    <xf numFmtId="0" fontId="105" fillId="0" borderId="12" xfId="0" applyFont="1" applyFill="1" applyBorder="1"/>
    <xf numFmtId="37" fontId="105" fillId="0" borderId="12" xfId="0" applyNumberFormat="1" applyFont="1" applyFill="1" applyBorder="1"/>
    <xf numFmtId="37" fontId="105" fillId="0" borderId="12" xfId="0" applyNumberFormat="1" applyFont="1" applyFill="1" applyBorder="1" applyAlignment="1">
      <alignment horizontal="center"/>
    </xf>
    <xf numFmtId="0" fontId="105" fillId="0" borderId="18" xfId="0" applyFont="1" applyFill="1" applyBorder="1" applyAlignment="1">
      <alignment horizontal="center"/>
    </xf>
    <xf numFmtId="0" fontId="35" fillId="0" borderId="27" xfId="0" applyFont="1" applyFill="1" applyBorder="1" applyAlignment="1">
      <alignment horizontal="left"/>
    </xf>
    <xf numFmtId="0" fontId="105" fillId="0" borderId="0" xfId="0" applyFont="1" applyBorder="1"/>
    <xf numFmtId="0" fontId="105" fillId="0" borderId="0" xfId="0" applyFont="1" applyFill="1" applyBorder="1"/>
    <xf numFmtId="0" fontId="105" fillId="0" borderId="0" xfId="0" applyFont="1" applyFill="1" applyBorder="1" applyAlignment="1">
      <alignment horizontal="center"/>
    </xf>
    <xf numFmtId="0" fontId="105" fillId="0" borderId="56" xfId="0" applyFont="1" applyFill="1" applyBorder="1" applyAlignment="1">
      <alignment horizontal="center"/>
    </xf>
    <xf numFmtId="0" fontId="35" fillId="0" borderId="68" xfId="0" applyFont="1" applyFill="1" applyBorder="1" applyAlignment="1">
      <alignment horizontal="left"/>
    </xf>
    <xf numFmtId="0" fontId="105" fillId="0" borderId="14" xfId="0" applyFont="1" applyBorder="1" applyAlignment="1">
      <alignment wrapText="1"/>
    </xf>
    <xf numFmtId="0" fontId="105" fillId="0" borderId="58" xfId="0" applyFont="1" applyBorder="1" applyAlignment="1">
      <alignment wrapText="1"/>
    </xf>
    <xf numFmtId="0" fontId="8" fillId="34" borderId="45"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5" xfId="0" applyFont="1" applyFill="1" applyBorder="1"/>
    <xf numFmtId="0" fontId="105" fillId="0" borderId="12" xfId="0" applyFont="1" applyFill="1" applyBorder="1" applyAlignment="1">
      <alignment horizontal="center"/>
    </xf>
    <xf numFmtId="0" fontId="105" fillId="0" borderId="14" xfId="0" applyFont="1" applyFill="1" applyBorder="1"/>
    <xf numFmtId="0" fontId="105" fillId="0" borderId="14" xfId="0" applyFont="1" applyFill="1" applyBorder="1" applyAlignment="1">
      <alignment horizontal="center"/>
    </xf>
    <xf numFmtId="0" fontId="105" fillId="0" borderId="58" xfId="0" applyFont="1" applyFill="1" applyBorder="1" applyAlignment="1">
      <alignment horizontal="center"/>
    </xf>
    <xf numFmtId="37" fontId="8" fillId="34" borderId="17" xfId="0" applyNumberFormat="1" applyFont="1" applyFill="1" applyBorder="1"/>
    <xf numFmtId="0" fontId="8" fillId="34" borderId="67" xfId="0" applyFont="1" applyFill="1" applyBorder="1"/>
    <xf numFmtId="0" fontId="8" fillId="34" borderId="12" xfId="0" applyFont="1" applyFill="1" applyBorder="1"/>
    <xf numFmtId="0" fontId="8" fillId="34" borderId="67" xfId="0" applyFont="1" applyFill="1" applyBorder="1" applyAlignment="1">
      <alignment horizontal="left"/>
    </xf>
    <xf numFmtId="0" fontId="8" fillId="34" borderId="12" xfId="0" applyFont="1" applyFill="1" applyBorder="1" applyAlignment="1">
      <alignment horizontal="left"/>
    </xf>
    <xf numFmtId="0" fontId="8" fillId="34" borderId="19" xfId="0" applyFont="1" applyFill="1" applyBorder="1"/>
    <xf numFmtId="0" fontId="18" fillId="34" borderId="18" xfId="0" applyFont="1" applyFill="1" applyBorder="1"/>
    <xf numFmtId="0" fontId="18" fillId="34" borderId="19" xfId="0" applyFont="1" applyFill="1" applyBorder="1"/>
    <xf numFmtId="0" fontId="8" fillId="34" borderId="68" xfId="0" applyFont="1" applyFill="1" applyBorder="1" applyAlignment="1">
      <alignment horizontal="left"/>
    </xf>
    <xf numFmtId="0" fontId="8" fillId="34" borderId="0" xfId="0" applyFont="1" applyFill="1" applyBorder="1" applyAlignment="1">
      <alignment horizontal="left"/>
    </xf>
    <xf numFmtId="0" fontId="18" fillId="34" borderId="67" xfId="0" applyFont="1" applyFill="1" applyBorder="1" applyAlignment="1">
      <alignment horizontal="left"/>
    </xf>
    <xf numFmtId="0" fontId="18" fillId="34" borderId="12" xfId="0" applyFont="1" applyFill="1" applyBorder="1" applyAlignment="1">
      <alignment horizontal="left"/>
    </xf>
    <xf numFmtId="0" fontId="17" fillId="0" borderId="45" xfId="0" applyFont="1" applyFill="1" applyBorder="1" applyAlignment="1"/>
    <xf numFmtId="0" fontId="17" fillId="0" borderId="68" xfId="0" applyFont="1" applyFill="1" applyBorder="1"/>
    <xf numFmtId="0" fontId="105" fillId="0" borderId="56" xfId="0" applyFont="1" applyBorder="1"/>
    <xf numFmtId="0" fontId="105" fillId="0" borderId="14" xfId="0" applyFont="1" applyBorder="1"/>
    <xf numFmtId="0" fontId="105" fillId="0" borderId="58"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91"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91"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64" fontId="9" fillId="34" borderId="26" xfId="390" applyNumberFormat="1" applyFont="1" applyFill="1" applyBorder="1"/>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50" fillId="0" borderId="41" xfId="633" applyNumberFormat="1" applyFont="1" applyFill="1" applyBorder="1"/>
    <xf numFmtId="173" fontId="50" fillId="0" borderId="10" xfId="633" applyNumberFormat="1" applyFont="1" applyFill="1" applyBorder="1"/>
    <xf numFmtId="0" fontId="52" fillId="0" borderId="16" xfId="0" applyFont="1" applyFill="1" applyBorder="1"/>
    <xf numFmtId="164" fontId="52" fillId="0" borderId="69" xfId="381" applyNumberFormat="1" applyFont="1" applyFill="1" applyBorder="1"/>
    <xf numFmtId="0" fontId="52" fillId="0" borderId="15" xfId="0" applyFont="1" applyFill="1" applyBorder="1"/>
    <xf numFmtId="43" fontId="50" fillId="0" borderId="15" xfId="381" applyFont="1" applyFill="1" applyBorder="1"/>
    <xf numFmtId="43" fontId="50" fillId="0" borderId="3" xfId="381" applyFont="1" applyFill="1" applyBorder="1"/>
    <xf numFmtId="164" fontId="50" fillId="0" borderId="3" xfId="0" applyNumberFormat="1" applyFont="1" applyFill="1" applyBorder="1"/>
    <xf numFmtId="164" fontId="50" fillId="0" borderId="15" xfId="0" applyNumberFormat="1" applyFont="1" applyFill="1" applyBorder="1"/>
    <xf numFmtId="164" fontId="52" fillId="0" borderId="0" xfId="0" applyNumberFormat="1" applyFont="1" applyFill="1"/>
    <xf numFmtId="164" fontId="52" fillId="0" borderId="40" xfId="0" applyNumberFormat="1" applyFont="1" applyFill="1" applyBorder="1"/>
    <xf numFmtId="164" fontId="52" fillId="0" borderId="70" xfId="381" applyNumberFormat="1" applyFont="1" applyFill="1" applyBorder="1"/>
    <xf numFmtId="37" fontId="50" fillId="0" borderId="23" xfId="0" applyNumberFormat="1" applyFont="1" applyFill="1" applyBorder="1"/>
    <xf numFmtId="164" fontId="8" fillId="0" borderId="0" xfId="381" applyNumberFormat="1"/>
    <xf numFmtId="164" fontId="88" fillId="0" borderId="0" xfId="381" applyNumberFormat="1" applyFont="1" applyFill="1"/>
    <xf numFmtId="41" fontId="8" fillId="0" borderId="0" xfId="0" applyNumberFormat="1" applyFont="1" applyFill="1" applyBorder="1" applyAlignment="1">
      <alignment horizontal="left"/>
    </xf>
    <xf numFmtId="37" fontId="0" fillId="0" borderId="0" xfId="0" applyNumberFormat="1" applyProtection="1">
      <protection locked="0"/>
    </xf>
    <xf numFmtId="3" fontId="0" fillId="0" borderId="0" xfId="0" applyNumberFormat="1"/>
    <xf numFmtId="164" fontId="0" fillId="0" borderId="22" xfId="0" applyNumberFormat="1" applyFill="1" applyBorder="1"/>
    <xf numFmtId="164" fontId="18" fillId="0" borderId="0" xfId="381" applyNumberFormat="1" applyFont="1"/>
    <xf numFmtId="164" fontId="18" fillId="0" borderId="0" xfId="465" applyNumberFormat="1" applyFont="1"/>
    <xf numFmtId="0" fontId="8" fillId="0" borderId="0" xfId="0" applyFont="1" applyAlignment="1">
      <alignment horizontal="center"/>
    </xf>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53" fillId="0" borderId="0" xfId="465" applyFont="1" applyFill="1"/>
    <xf numFmtId="43" fontId="154" fillId="0" borderId="0" xfId="381" applyFont="1" applyFill="1" applyBorder="1" applyAlignment="1">
      <alignment horizontal="right" vertical="center" wrapText="1"/>
    </xf>
    <xf numFmtId="0" fontId="155" fillId="0" borderId="0" xfId="0" applyFont="1" applyFill="1" applyBorder="1"/>
    <xf numFmtId="39" fontId="50" fillId="0" borderId="66" xfId="551" applyFont="1" applyFill="1" applyBorder="1" applyAlignment="1" applyProtection="1">
      <alignment horizontal="left"/>
    </xf>
    <xf numFmtId="0" fontId="152" fillId="0" borderId="0" xfId="0" applyFont="1"/>
    <xf numFmtId="37" fontId="8" fillId="0" borderId="0" xfId="445" applyNumberFormat="1"/>
    <xf numFmtId="37" fontId="8" fillId="0" borderId="0" xfId="445" applyNumberFormat="1"/>
    <xf numFmtId="37" fontId="8" fillId="0" borderId="0" xfId="445" applyNumberFormat="1"/>
    <xf numFmtId="37" fontId="8" fillId="0" borderId="0" xfId="445" applyNumberFormat="1"/>
    <xf numFmtId="37" fontId="8" fillId="0" borderId="0" xfId="445" applyNumberFormat="1"/>
    <xf numFmtId="37" fontId="8" fillId="0" borderId="0" xfId="445" applyNumberFormat="1" applyFill="1"/>
    <xf numFmtId="0" fontId="50" fillId="0" borderId="21" xfId="898" applyFont="1" applyFill="1" applyBorder="1"/>
    <xf numFmtId="0" fontId="50" fillId="0" borderId="0" xfId="898" applyFont="1" applyFill="1" applyBorder="1"/>
    <xf numFmtId="0" fontId="50" fillId="0" borderId="0" xfId="898" applyFont="1" applyFill="1"/>
    <xf numFmtId="164" fontId="50" fillId="0" borderId="21" xfId="382" applyNumberFormat="1" applyFont="1" applyFill="1" applyBorder="1"/>
    <xf numFmtId="37" fontId="50" fillId="0" borderId="0" xfId="551" applyNumberFormat="1" applyFont="1" applyFill="1" applyBorder="1" applyAlignment="1">
      <alignment horizontal="center"/>
    </xf>
    <xf numFmtId="37" fontId="50" fillId="0" borderId="21" xfId="898" applyNumberFormat="1" applyFont="1" applyFill="1" applyBorder="1"/>
    <xf numFmtId="39" fontId="50" fillId="0" borderId="0" xfId="551" applyFont="1" applyFill="1" applyBorder="1" applyAlignment="1">
      <alignment horizontal="center"/>
    </xf>
    <xf numFmtId="0" fontId="50" fillId="0" borderId="0" xfId="898" applyFont="1" applyFill="1" applyBorder="1" applyAlignment="1">
      <alignment horizontal="center"/>
    </xf>
    <xf numFmtId="0" fontId="8" fillId="0" borderId="0" xfId="445"/>
    <xf numFmtId="37" fontId="8" fillId="0" borderId="0" xfId="857" applyNumberFormat="1"/>
    <xf numFmtId="168" fontId="12" fillId="33" borderId="35" xfId="633" applyNumberFormat="1" applyFont="1" applyFill="1" applyBorder="1" applyAlignment="1"/>
    <xf numFmtId="168" fontId="12" fillId="33" borderId="35" xfId="633" applyNumberFormat="1" applyFont="1" applyFill="1" applyBorder="1"/>
    <xf numFmtId="168" fontId="12" fillId="33" borderId="35" xfId="633" applyNumberFormat="1" applyFont="1" applyFill="1" applyBorder="1" applyAlignment="1">
      <alignment horizontal="right"/>
    </xf>
    <xf numFmtId="164" fontId="10" fillId="0" borderId="28" xfId="381" applyNumberFormat="1" applyFont="1" applyFill="1" applyBorder="1" applyAlignment="1"/>
    <xf numFmtId="0" fontId="153" fillId="0" borderId="0" xfId="0" applyFont="1"/>
    <xf numFmtId="0" fontId="156" fillId="0" borderId="0" xfId="0" applyFont="1" applyFill="1" applyBorder="1"/>
    <xf numFmtId="43" fontId="53" fillId="0" borderId="0" xfId="381" applyFont="1" applyFill="1" applyBorder="1"/>
    <xf numFmtId="0" fontId="8" fillId="0" borderId="0" xfId="465" applyNumberFormat="1" applyFont="1" applyFill="1" applyBorder="1" applyAlignment="1"/>
    <xf numFmtId="43" fontId="51" fillId="0" borderId="0" xfId="381" applyNumberFormat="1" applyFont="1" applyAlignment="1">
      <alignment horizontal="center"/>
    </xf>
    <xf numFmtId="0" fontId="157" fillId="0" borderId="0" xfId="467" applyFont="1" applyAlignment="1">
      <alignment horizontal="left"/>
    </xf>
    <xf numFmtId="0" fontId="157" fillId="0" borderId="0" xfId="467" applyFont="1" applyFill="1" applyAlignment="1">
      <alignment horizontal="left"/>
    </xf>
    <xf numFmtId="0" fontId="152" fillId="0" borderId="0" xfId="0" applyFont="1" applyBorder="1"/>
    <xf numFmtId="0" fontId="8" fillId="69" borderId="0" xfId="0" applyFont="1" applyFill="1"/>
    <xf numFmtId="173" fontId="51" fillId="0" borderId="0" xfId="635" applyNumberFormat="1" applyFont="1" applyFill="1"/>
    <xf numFmtId="173" fontId="51" fillId="0" borderId="0" xfId="467" applyNumberFormat="1" applyFont="1" applyFill="1"/>
    <xf numFmtId="0" fontId="51" fillId="0" borderId="0" xfId="467" applyFont="1" applyFill="1" applyAlignment="1">
      <alignment horizontal="center" wrapText="1"/>
    </xf>
    <xf numFmtId="0" fontId="157" fillId="0" borderId="0" xfId="467" applyFont="1" applyFill="1"/>
    <xf numFmtId="164" fontId="51" fillId="0" borderId="0" xfId="467" applyNumberFormat="1" applyFont="1" applyFill="1" applyAlignment="1">
      <alignment horizontal="center"/>
    </xf>
    <xf numFmtId="43" fontId="51" fillId="0" borderId="0" xfId="391" applyNumberFormat="1" applyFont="1" applyFill="1"/>
    <xf numFmtId="164" fontId="51" fillId="0" borderId="0" xfId="467" applyNumberFormat="1" applyFont="1" applyFill="1" applyAlignment="1">
      <alignment horizontal="center" wrapText="1"/>
    </xf>
    <xf numFmtId="164" fontId="51" fillId="0" borderId="0" xfId="467" applyNumberFormat="1" applyFont="1"/>
    <xf numFmtId="0" fontId="157" fillId="0" borderId="0" xfId="467" applyFont="1" applyFill="1" applyAlignment="1">
      <alignment horizontal="center"/>
    </xf>
    <xf numFmtId="0" fontId="158" fillId="0" borderId="0" xfId="467" applyFont="1" applyFill="1"/>
    <xf numFmtId="0" fontId="50"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9" fontId="8" fillId="0" borderId="0" xfId="633" applyFont="1" applyFill="1" applyBorder="1" applyAlignment="1">
      <alignment horizontal="center" wrapText="1"/>
    </xf>
    <xf numFmtId="0" fontId="160" fillId="0" borderId="0" xfId="0" applyFont="1" applyFill="1"/>
    <xf numFmtId="164" fontId="160" fillId="0" borderId="0" xfId="381" applyNumberFormat="1" applyFont="1" applyFill="1"/>
    <xf numFmtId="0" fontId="159" fillId="0" borderId="0" xfId="0" applyFont="1" applyAlignment="1">
      <alignment wrapText="1"/>
    </xf>
    <xf numFmtId="0" fontId="18" fillId="0" borderId="25" xfId="465" applyFont="1" applyFill="1" applyBorder="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4"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161" fillId="0" borderId="0" xfId="467" applyFont="1" applyFill="1"/>
    <xf numFmtId="164" fontId="162" fillId="0" borderId="12" xfId="467" applyNumberFormat="1" applyFont="1" applyFill="1" applyBorder="1"/>
    <xf numFmtId="0" fontId="162" fillId="0" borderId="0" xfId="467" applyFont="1" applyAlignment="1">
      <alignment horizontal="left"/>
    </xf>
    <xf numFmtId="0" fontId="87" fillId="0" borderId="0" xfId="467" applyFont="1"/>
    <xf numFmtId="0" fontId="162" fillId="0" borderId="0" xfId="467" applyFont="1" applyFill="1" applyAlignment="1">
      <alignment horizontal="center"/>
    </xf>
    <xf numFmtId="0" fontId="162" fillId="0" borderId="0" xfId="467" applyFont="1" applyFill="1" applyBorder="1" applyAlignment="1">
      <alignment wrapText="1"/>
    </xf>
    <xf numFmtId="0" fontId="162" fillId="0" borderId="0" xfId="467" applyFont="1" applyFill="1" applyBorder="1"/>
    <xf numFmtId="164" fontId="162" fillId="0" borderId="0" xfId="467" quotePrefix="1" applyNumberFormat="1" applyFont="1" applyFill="1" applyAlignment="1">
      <alignment horizontal="center"/>
    </xf>
    <xf numFmtId="0" fontId="51"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62" fillId="0" borderId="0" xfId="467" applyNumberFormat="1" applyFont="1" applyFill="1"/>
    <xf numFmtId="0" fontId="163" fillId="0" borderId="0" xfId="467" applyFont="1" applyFill="1" applyAlignment="1">
      <alignment horizontal="left"/>
    </xf>
    <xf numFmtId="0" fontId="163" fillId="0" borderId="0" xfId="467" applyFont="1" applyAlignment="1">
      <alignment horizontal="center"/>
    </xf>
    <xf numFmtId="0" fontId="163" fillId="0" borderId="0" xfId="467" applyFont="1"/>
    <xf numFmtId="0" fontId="163" fillId="0" borderId="0" xfId="467" applyFont="1" applyBorder="1"/>
    <xf numFmtId="167" fontId="164" fillId="0" borderId="0" xfId="422" applyNumberFormat="1" applyFont="1" applyFill="1" applyAlignment="1">
      <alignment horizontal="left"/>
    </xf>
    <xf numFmtId="0" fontId="152" fillId="0" borderId="0" xfId="467" applyFont="1" applyAlignment="1"/>
    <xf numFmtId="0" fontId="152" fillId="0" borderId="0" xfId="467" applyFont="1" applyFill="1" applyAlignment="1"/>
    <xf numFmtId="0" fontId="152" fillId="0" borderId="0" xfId="467" applyFont="1"/>
    <xf numFmtId="164" fontId="8" fillId="0" borderId="0" xfId="467" applyNumberFormat="1"/>
    <xf numFmtId="0" fontId="8" fillId="69" borderId="0" xfId="467" applyNumberFormat="1" applyFill="1" applyAlignment="1">
      <alignment horizontal="center"/>
    </xf>
    <xf numFmtId="0" fontId="162" fillId="0" borderId="0" xfId="467" applyFont="1" applyFill="1" applyAlignment="1">
      <alignment horizontal="left"/>
    </xf>
    <xf numFmtId="0" fontId="165" fillId="0" borderId="0" xfId="467" applyFont="1" applyFill="1" applyAlignment="1">
      <alignment horizontal="left"/>
    </xf>
    <xf numFmtId="43" fontId="51" fillId="70" borderId="0" xfId="381" applyFont="1" applyFill="1"/>
    <xf numFmtId="0" fontId="162" fillId="0" borderId="0" xfId="467" applyFont="1"/>
    <xf numFmtId="0" fontId="8" fillId="0" borderId="17" xfId="381" applyNumberFormat="1" applyFont="1" applyFill="1" applyBorder="1"/>
    <xf numFmtId="0" fontId="8" fillId="0" borderId="0" xfId="0" applyFont="1" applyAlignment="1">
      <alignment horizontal="center"/>
    </xf>
    <xf numFmtId="49" fontId="8" fillId="34" borderId="0" xfId="0" applyNumberFormat="1" applyFont="1" applyFill="1" applyBorder="1" applyAlignment="1">
      <alignment horizontal="left"/>
    </xf>
    <xf numFmtId="43" fontId="52" fillId="0" borderId="0" xfId="381" applyFont="1" applyFill="1"/>
    <xf numFmtId="43" fontId="52" fillId="0" borderId="0" xfId="0" applyNumberFormat="1" applyFont="1" applyFill="1"/>
    <xf numFmtId="37" fontId="50" fillId="0" borderId="0" xfId="898" applyNumberFormat="1" applyFont="1" applyFill="1" applyBorder="1" applyAlignment="1">
      <alignment horizontal="right"/>
    </xf>
    <xf numFmtId="0" fontId="159" fillId="0" borderId="0" xfId="0" applyFont="1" applyFill="1" applyAlignment="1">
      <alignment wrapText="1"/>
    </xf>
    <xf numFmtId="164" fontId="160" fillId="0" borderId="21" xfId="381" applyNumberFormat="1" applyFont="1" applyFill="1" applyBorder="1"/>
    <xf numFmtId="10" fontId="51" fillId="0" borderId="0" xfId="633" applyNumberFormat="1" applyFont="1"/>
    <xf numFmtId="37" fontId="91" fillId="0" borderId="0" xfId="0" applyNumberFormat="1" applyFont="1" applyBorder="1" applyAlignment="1">
      <alignment horizontal="left"/>
    </xf>
    <xf numFmtId="164" fontId="9" fillId="0" borderId="0" xfId="381" applyNumberFormat="1" applyFont="1"/>
    <xf numFmtId="37" fontId="0" fillId="0" borderId="0" xfId="381" applyNumberFormat="1" applyFont="1" applyFill="1"/>
    <xf numFmtId="164" fontId="0" fillId="0" borderId="0" xfId="381" applyNumberFormat="1" applyFont="1" applyBorder="1"/>
    <xf numFmtId="164" fontId="16" fillId="0" borderId="28" xfId="381" applyNumberFormat="1" applyFont="1" applyFill="1" applyBorder="1"/>
    <xf numFmtId="0" fontId="12" fillId="71" borderId="0" xfId="0" applyFont="1" applyFill="1"/>
    <xf numFmtId="0" fontId="10" fillId="71" borderId="0" xfId="0" applyFont="1" applyFill="1" applyBorder="1" applyAlignment="1">
      <alignment horizontal="center"/>
    </xf>
    <xf numFmtId="0" fontId="10" fillId="71" borderId="0" xfId="0" applyFont="1" applyFill="1" applyBorder="1"/>
    <xf numFmtId="0" fontId="10" fillId="71" borderId="27" xfId="0" applyFont="1" applyFill="1" applyBorder="1"/>
    <xf numFmtId="0" fontId="12" fillId="71" borderId="27" xfId="0" applyFont="1" applyFill="1" applyBorder="1"/>
    <xf numFmtId="164" fontId="12" fillId="71" borderId="0" xfId="381" applyNumberFormat="1" applyFont="1" applyFill="1" applyBorder="1"/>
    <xf numFmtId="172" fontId="12" fillId="71" borderId="0" xfId="381" applyNumberFormat="1" applyFont="1" applyFill="1" applyBorder="1"/>
    <xf numFmtId="0" fontId="12" fillId="71" borderId="0" xfId="0" applyFont="1" applyFill="1" applyBorder="1"/>
    <xf numFmtId="164" fontId="12" fillId="71" borderId="0" xfId="381" applyNumberFormat="1" applyFont="1" applyFill="1" applyBorder="1" applyAlignment="1"/>
    <xf numFmtId="164" fontId="10" fillId="71" borderId="0" xfId="381" applyNumberFormat="1" applyFont="1" applyFill="1" applyBorder="1"/>
    <xf numFmtId="0" fontId="12" fillId="71" borderId="0" xfId="0" applyFont="1" applyFill="1" applyBorder="1" applyAlignment="1"/>
    <xf numFmtId="164" fontId="12" fillId="71" borderId="0" xfId="381" applyNumberFormat="1" applyFont="1" applyFill="1"/>
    <xf numFmtId="10" fontId="12" fillId="71" borderId="0" xfId="633" applyNumberFormat="1" applyFont="1" applyFill="1" applyBorder="1"/>
    <xf numFmtId="164" fontId="10" fillId="71" borderId="0" xfId="381" applyNumberFormat="1" applyFont="1" applyFill="1" applyBorder="1" applyAlignment="1">
      <alignment horizontal="right"/>
    </xf>
    <xf numFmtId="0" fontId="10" fillId="71" borderId="0" xfId="0" applyFont="1" applyFill="1"/>
    <xf numFmtId="3" fontId="10" fillId="0" borderId="0" xfId="0" applyNumberFormat="1" applyFont="1"/>
    <xf numFmtId="174" fontId="12" fillId="0" borderId="28" xfId="633" applyNumberFormat="1" applyFont="1" applyFill="1" applyBorder="1" applyAlignment="1"/>
    <xf numFmtId="3" fontId="21" fillId="72" borderId="36" xfId="0" applyNumberFormat="1" applyFont="1" applyFill="1" applyBorder="1"/>
    <xf numFmtId="3" fontId="21" fillId="72" borderId="54" xfId="0" applyNumberFormat="1" applyFont="1" applyFill="1" applyBorder="1"/>
    <xf numFmtId="43" fontId="10" fillId="72" borderId="28" xfId="381" applyFont="1" applyFill="1" applyBorder="1" applyAlignment="1">
      <alignment horizontal="right"/>
    </xf>
    <xf numFmtId="43" fontId="10" fillId="72" borderId="28" xfId="381" applyFont="1" applyFill="1" applyBorder="1"/>
    <xf numFmtId="43" fontId="10" fillId="72" borderId="50" xfId="381" applyFont="1" applyFill="1" applyBorder="1"/>
    <xf numFmtId="43" fontId="10" fillId="72" borderId="10" xfId="381" applyFont="1" applyFill="1" applyBorder="1"/>
    <xf numFmtId="0" fontId="8" fillId="0" borderId="0" xfId="0" applyFont="1" applyBorder="1"/>
    <xf numFmtId="0" fontId="8" fillId="0" borderId="0" xfId="0" applyFont="1" applyBorder="1" applyAlignment="1">
      <alignment horizontal="right"/>
    </xf>
    <xf numFmtId="186" fontId="12" fillId="0" borderId="28" xfId="0" applyNumberFormat="1" applyFont="1" applyFill="1" applyBorder="1"/>
    <xf numFmtId="0" fontId="83"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82" fillId="0" borderId="0" xfId="0" applyFont="1"/>
    <xf numFmtId="0" fontId="8" fillId="0" borderId="0" xfId="0" applyFont="1" applyAlignment="1">
      <alignment horizontal="left" wrapText="1"/>
    </xf>
    <xf numFmtId="0" fontId="0" fillId="0" borderId="0" xfId="0" applyAlignment="1">
      <alignment horizontal="left" wrapText="1"/>
    </xf>
    <xf numFmtId="0" fontId="10" fillId="35" borderId="80" xfId="0" applyFont="1" applyFill="1" applyBorder="1" applyAlignment="1">
      <alignment horizontal="center"/>
    </xf>
    <xf numFmtId="0" fontId="10" fillId="35" borderId="46" xfId="0" applyFont="1" applyFill="1" applyBorder="1" applyAlignment="1">
      <alignment horizontal="center"/>
    </xf>
    <xf numFmtId="0" fontId="10" fillId="35" borderId="65" xfId="0" applyFont="1" applyFill="1" applyBorder="1" applyAlignment="1">
      <alignment horizontal="center"/>
    </xf>
    <xf numFmtId="0" fontId="12" fillId="0" borderId="0" xfId="0" applyFont="1" applyAlignment="1">
      <alignment horizontal="center" wrapText="1"/>
    </xf>
    <xf numFmtId="0" fontId="94" fillId="0" borderId="0" xfId="0" applyFont="1" applyFill="1" applyAlignment="1">
      <alignment horizontal="left" wrapText="1"/>
    </xf>
    <xf numFmtId="0" fontId="123" fillId="0" borderId="0" xfId="0" applyFont="1" applyFill="1" applyAlignment="1">
      <alignment horizontal="left" wrapText="1"/>
    </xf>
    <xf numFmtId="0" fontId="94" fillId="0" borderId="0" xfId="0" applyFont="1" applyFill="1" applyBorder="1" applyAlignment="1">
      <alignment horizontal="left" wrapText="1"/>
    </xf>
    <xf numFmtId="0" fontId="94" fillId="0" borderId="0" xfId="0" applyNumberFormat="1" applyFont="1" applyFill="1" applyAlignment="1">
      <alignment horizontal="left" wrapText="1"/>
    </xf>
    <xf numFmtId="170" fontId="94" fillId="0" borderId="0" xfId="550" applyFont="1" applyFill="1" applyAlignment="1" applyProtection="1">
      <alignment horizontal="left" wrapText="1"/>
      <protection locked="0"/>
    </xf>
    <xf numFmtId="0" fontId="94" fillId="0" borderId="0" xfId="0" applyFont="1" applyFill="1" applyBorder="1" applyAlignment="1">
      <alignment horizontal="left"/>
    </xf>
    <xf numFmtId="0" fontId="10" fillId="0" borderId="20" xfId="0" applyFont="1" applyBorder="1" applyAlignment="1">
      <alignment horizontal="center" wrapText="1"/>
    </xf>
    <xf numFmtId="0" fontId="35" fillId="0" borderId="27" xfId="0" applyFont="1" applyFill="1" applyBorder="1" applyAlignment="1">
      <alignment horizontal="left" wrapText="1"/>
    </xf>
    <xf numFmtId="0" fontId="35" fillId="0" borderId="0" xfId="0" applyFont="1" applyFill="1" applyBorder="1" applyAlignment="1">
      <alignment horizontal="left" wrapText="1"/>
    </xf>
    <xf numFmtId="0" fontId="35" fillId="0" borderId="56" xfId="0" applyFont="1" applyFill="1" applyBorder="1" applyAlignment="1">
      <alignment horizontal="left" wrapText="1"/>
    </xf>
    <xf numFmtId="0" fontId="35" fillId="0" borderId="27" xfId="0" applyFont="1" applyBorder="1" applyAlignment="1">
      <alignment horizontal="left" wrapText="1"/>
    </xf>
    <xf numFmtId="0" fontId="35" fillId="0" borderId="0" xfId="0" applyFont="1" applyBorder="1" applyAlignment="1">
      <alignment horizontal="left" wrapText="1"/>
    </xf>
    <xf numFmtId="0" fontId="35" fillId="0" borderId="56" xfId="0" applyFont="1" applyBorder="1" applyAlignment="1">
      <alignment horizontal="left" wrapText="1"/>
    </xf>
    <xf numFmtId="0" fontId="21" fillId="0" borderId="0" xfId="0" applyFont="1" applyAlignment="1">
      <alignment horizontal="center"/>
    </xf>
    <xf numFmtId="0" fontId="42" fillId="0" borderId="0" xfId="0" applyFont="1" applyAlignment="1"/>
    <xf numFmtId="0" fontId="0" fillId="0" borderId="0" xfId="0" applyAlignment="1"/>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6" fillId="0" borderId="0" xfId="0" applyFont="1" applyAlignment="1">
      <alignment horizontal="center" wrapText="1"/>
    </xf>
    <xf numFmtId="0" fontId="9" fillId="0" borderId="0"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92" fillId="0" borderId="25" xfId="465" applyFont="1" applyFill="1" applyBorder="1" applyAlignment="1">
      <alignment horizontal="center"/>
    </xf>
    <xf numFmtId="0" fontId="92" fillId="0" borderId="24" xfId="465" applyFont="1" applyFill="1" applyBorder="1" applyAlignment="1">
      <alignment horizontal="center"/>
    </xf>
    <xf numFmtId="0" fontId="92"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9" fillId="0" borderId="29" xfId="465" applyFont="1" applyFill="1" applyBorder="1" applyAlignment="1">
      <alignment horizontal="center"/>
    </xf>
    <xf numFmtId="0" fontId="107" fillId="0" borderId="0" xfId="465" applyFont="1" applyFill="1" applyBorder="1" applyAlignment="1">
      <alignment horizontal="center"/>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69"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69"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alignment horizontal="center" wrapText="1"/>
    </xf>
    <xf numFmtId="0" fontId="8" fillId="0" borderId="21" xfId="465" applyFont="1" applyFill="1" applyBorder="1" applyAlignment="1">
      <alignment horizontal="center" wrapText="1"/>
    </xf>
    <xf numFmtId="0" fontId="51" fillId="0" borderId="0" xfId="467" applyNumberFormat="1" applyFont="1" applyAlignment="1">
      <alignment horizontal="left"/>
    </xf>
    <xf numFmtId="0" fontId="157" fillId="0" borderId="0" xfId="467" applyFont="1" applyAlignment="1">
      <alignment horizontal="center"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4" fillId="0" borderId="0" xfId="0" applyFont="1" applyAlignment="1">
      <alignment horizontal="left" wrapText="1"/>
    </xf>
    <xf numFmtId="0" fontId="124" fillId="0" borderId="0" xfId="0" applyFont="1" applyFill="1" applyAlignment="1">
      <alignment horizontal="left" wrapText="1"/>
    </xf>
    <xf numFmtId="0" fontId="40"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40"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xf numFmtId="0" fontId="12" fillId="0" borderId="0" xfId="0" applyFont="1" applyFill="1" applyAlignment="1">
      <alignment horizontal="center" wrapText="1"/>
    </xf>
  </cellXfs>
  <cellStyles count="1155">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10" xfId="382"/>
    <cellStyle name="Comma 10 2" xfId="383"/>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3</xdr:col>
      <xdr:colOff>152400</xdr:colOff>
      <xdr:row>340</xdr:row>
      <xdr:rowOff>50800</xdr:rowOff>
    </xdr:from>
    <xdr:to>
      <xdr:col>13</xdr:col>
      <xdr:colOff>381000</xdr:colOff>
      <xdr:row>343</xdr:row>
      <xdr:rowOff>101600</xdr:rowOff>
    </xdr:to>
    <xdr:cxnSp macro="">
      <xdr:nvCxnSpPr>
        <xdr:cNvPr id="3" name="Straight Arrow Connector 2"/>
        <xdr:cNvCxnSpPr/>
      </xdr:nvCxnSpPr>
      <xdr:spPr>
        <a:xfrm flipV="1">
          <a:off x="14198600" y="56273700"/>
          <a:ext cx="228600" cy="5461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9</xdr:row>
      <xdr:rowOff>152400</xdr:rowOff>
    </xdr:from>
    <xdr:to>
      <xdr:col>1</xdr:col>
      <xdr:colOff>165100</xdr:colOff>
      <xdr:row>171</xdr:row>
      <xdr:rowOff>0</xdr:rowOff>
    </xdr:to>
    <xdr:cxnSp macro="">
      <xdr:nvCxnSpPr>
        <xdr:cNvPr id="5" name="Straight Arrow Connector 4"/>
        <xdr:cNvCxnSpPr/>
      </xdr:nvCxnSpPr>
      <xdr:spPr>
        <a:xfrm flipV="1">
          <a:off x="2590800" y="28117800"/>
          <a:ext cx="190500" cy="1778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70</xdr:row>
      <xdr:rowOff>38100</xdr:rowOff>
    </xdr:from>
    <xdr:to>
      <xdr:col>13</xdr:col>
      <xdr:colOff>939800</xdr:colOff>
      <xdr:row>171</xdr:row>
      <xdr:rowOff>76200</xdr:rowOff>
    </xdr:to>
    <xdr:cxnSp macro="">
      <xdr:nvCxnSpPr>
        <xdr:cNvPr id="12" name="Straight Arrow Connector 11"/>
        <xdr:cNvCxnSpPr/>
      </xdr:nvCxnSpPr>
      <xdr:spPr>
        <a:xfrm flipH="1" flipV="1">
          <a:off x="14693900" y="28168600"/>
          <a:ext cx="292100" cy="2032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lecRate\Info%20from%20Previous%20Cases\COS\W&amp;S%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wdille\AppData\Local\Microsoft\Windows\Temporary%20Internet%20Files\Content.Outlook\5GCFAJW0\2016%20%20Formula%20R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printerSettings" Target="../printerSettings/printerSettings6.bin"/><Relationship Id="rId7" Type="http://schemas.openxmlformats.org/officeDocument/2006/relationships/printerSettings" Target="../printerSettings/printerSettings10.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printerSettings" Target="../printerSettings/printerSettings9.bin"/><Relationship Id="rId5" Type="http://schemas.openxmlformats.org/officeDocument/2006/relationships/printerSettings" Target="../printerSettings/printerSettings8.bin"/><Relationship Id="rId10" Type="http://schemas.openxmlformats.org/officeDocument/2006/relationships/printerSettings" Target="../printerSettings/printerSettings13.bin"/><Relationship Id="rId4" Type="http://schemas.openxmlformats.org/officeDocument/2006/relationships/printerSettings" Target="../printerSettings/printerSettings7.bin"/><Relationship Id="rId9"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E18" sqref="E18"/>
    </sheetView>
  </sheetViews>
  <sheetFormatPr defaultRowHeight="12.75"/>
  <cols>
    <col min="2" max="2" width="56.7109375" bestFit="1" customWidth="1"/>
    <col min="4" max="4" width="33.85546875" bestFit="1" customWidth="1"/>
    <col min="5" max="5" width="17.140625" customWidth="1"/>
  </cols>
  <sheetData>
    <row r="2" spans="1:5">
      <c r="A2" s="1882" t="s">
        <v>477</v>
      </c>
      <c r="B2" s="1883"/>
      <c r="C2" s="1883"/>
      <c r="D2" s="1883"/>
      <c r="E2" s="1883"/>
    </row>
    <row r="3" spans="1:5">
      <c r="A3" s="1884" t="s">
        <v>440</v>
      </c>
      <c r="B3" s="1884"/>
      <c r="C3" s="1884"/>
      <c r="D3" s="1884"/>
      <c r="E3" s="1884"/>
    </row>
    <row r="4" spans="1:5">
      <c r="A4" s="1884" t="s">
        <v>441</v>
      </c>
      <c r="B4" s="1884"/>
      <c r="C4" s="1884"/>
      <c r="D4" s="1884"/>
      <c r="E4" s="1884"/>
    </row>
    <row r="5" spans="1:5">
      <c r="A5" s="565"/>
      <c r="B5" s="565"/>
      <c r="C5" s="565"/>
      <c r="D5" s="565"/>
      <c r="E5" s="565"/>
    </row>
    <row r="6" spans="1:5" ht="13.5" thickBot="1">
      <c r="A6" s="566" t="s">
        <v>442</v>
      </c>
      <c r="B6" s="566" t="s">
        <v>990</v>
      </c>
      <c r="C6" s="567"/>
      <c r="D6" s="566" t="s">
        <v>443</v>
      </c>
      <c r="E6" s="566" t="s">
        <v>152</v>
      </c>
    </row>
    <row r="7" spans="1:5">
      <c r="A7" s="568">
        <v>1</v>
      </c>
      <c r="B7" s="569" t="s">
        <v>444</v>
      </c>
      <c r="C7" s="570"/>
      <c r="D7" s="571" t="s">
        <v>445</v>
      </c>
      <c r="E7" s="1458">
        <v>0</v>
      </c>
    </row>
    <row r="8" spans="1:5">
      <c r="A8" s="568">
        <v>2</v>
      </c>
      <c r="B8" s="569" t="s">
        <v>446</v>
      </c>
      <c r="C8" s="570"/>
      <c r="D8" s="573" t="s">
        <v>447</v>
      </c>
      <c r="E8" s="1458">
        <v>44217</v>
      </c>
    </row>
    <row r="9" spans="1:5">
      <c r="A9" s="568">
        <v>3</v>
      </c>
      <c r="B9" s="569" t="s">
        <v>448</v>
      </c>
      <c r="C9" s="570"/>
      <c r="D9" s="573" t="s">
        <v>449</v>
      </c>
      <c r="E9" s="1458">
        <v>2776163</v>
      </c>
    </row>
    <row r="10" spans="1:5">
      <c r="A10" s="568">
        <v>4</v>
      </c>
      <c r="B10" s="569" t="s">
        <v>450</v>
      </c>
      <c r="C10" s="570"/>
      <c r="D10" s="573" t="s">
        <v>451</v>
      </c>
      <c r="E10" s="1458">
        <v>1167064</v>
      </c>
    </row>
    <row r="11" spans="1:5">
      <c r="A11" s="568">
        <v>5</v>
      </c>
      <c r="B11" s="569" t="s">
        <v>452</v>
      </c>
      <c r="C11" s="570"/>
      <c r="D11" s="573" t="s">
        <v>453</v>
      </c>
      <c r="E11" s="1458">
        <v>0</v>
      </c>
    </row>
    <row r="12" spans="1:5">
      <c r="A12" s="568">
        <v>6</v>
      </c>
      <c r="B12" s="569" t="s">
        <v>454</v>
      </c>
      <c r="C12" s="570"/>
      <c r="D12" s="573" t="s">
        <v>455</v>
      </c>
      <c r="E12" s="1459">
        <v>209454</v>
      </c>
    </row>
    <row r="13" spans="1:5">
      <c r="A13" s="568">
        <v>7</v>
      </c>
      <c r="B13" s="569" t="s">
        <v>456</v>
      </c>
      <c r="C13" s="570"/>
      <c r="D13" s="573" t="s">
        <v>457</v>
      </c>
      <c r="E13" s="572">
        <f>SUM(E7:E12)</f>
        <v>4196898</v>
      </c>
    </row>
    <row r="14" spans="1:5">
      <c r="A14" s="568"/>
      <c r="B14" s="574"/>
      <c r="C14" s="570"/>
      <c r="D14" s="575"/>
      <c r="E14" s="570"/>
    </row>
    <row r="15" spans="1:5">
      <c r="A15" s="568"/>
      <c r="B15" s="574"/>
      <c r="C15" s="570"/>
      <c r="D15" s="575"/>
      <c r="E15" s="570"/>
    </row>
    <row r="16" spans="1:5">
      <c r="A16" s="568">
        <v>8</v>
      </c>
      <c r="B16" s="569" t="s">
        <v>458</v>
      </c>
      <c r="C16" s="570"/>
      <c r="D16" s="573" t="s">
        <v>459</v>
      </c>
      <c r="E16" s="572">
        <f>E13</f>
        <v>4196898</v>
      </c>
    </row>
    <row r="17" spans="1:7">
      <c r="A17" s="568">
        <v>9</v>
      </c>
      <c r="B17" s="157" t="s">
        <v>173</v>
      </c>
      <c r="C17" s="570"/>
      <c r="D17" s="576" t="s">
        <v>460</v>
      </c>
      <c r="E17" s="1595">
        <f>'6 - Est and True up'!J155</f>
        <v>-439321.65329811838</v>
      </c>
      <c r="G17" s="1758"/>
    </row>
    <row r="18" spans="1:7">
      <c r="A18" s="568">
        <v>10</v>
      </c>
      <c r="B18" s="157" t="s">
        <v>458</v>
      </c>
      <c r="C18" s="570"/>
      <c r="D18" s="576" t="s">
        <v>461</v>
      </c>
      <c r="E18" s="577">
        <f>+E16+E17</f>
        <v>3757576.3467018818</v>
      </c>
    </row>
    <row r="19" spans="1:7">
      <c r="A19" s="568"/>
      <c r="B19" s="574"/>
      <c r="C19" s="570"/>
      <c r="D19" s="575"/>
      <c r="E19" s="574"/>
    </row>
    <row r="20" spans="1:7">
      <c r="A20" s="568"/>
      <c r="B20" s="578" t="s">
        <v>462</v>
      </c>
      <c r="C20" s="570"/>
      <c r="D20" s="578"/>
      <c r="E20" s="569"/>
    </row>
    <row r="21" spans="1:7">
      <c r="A21" s="568"/>
      <c r="B21" s="574"/>
      <c r="C21" s="570"/>
      <c r="D21" s="575"/>
      <c r="E21" s="569"/>
    </row>
    <row r="22" spans="1:7">
      <c r="A22" s="568">
        <v>11</v>
      </c>
      <c r="B22" s="569" t="s">
        <v>463</v>
      </c>
      <c r="C22" s="570"/>
      <c r="D22" s="573" t="s">
        <v>464</v>
      </c>
      <c r="E22" s="572">
        <f>'ATT H-1 '!H289</f>
        <v>4841750</v>
      </c>
    </row>
    <row r="23" spans="1:7">
      <c r="A23" s="568"/>
      <c r="B23" s="569"/>
      <c r="C23" s="570"/>
      <c r="D23" s="575"/>
      <c r="E23" s="569"/>
    </row>
    <row r="24" spans="1:7">
      <c r="A24" s="568"/>
      <c r="B24" s="574"/>
      <c r="C24" s="570"/>
      <c r="D24" s="575"/>
      <c r="E24" s="569"/>
    </row>
    <row r="25" spans="1:7">
      <c r="A25" s="568">
        <v>12</v>
      </c>
      <c r="B25" s="569" t="s">
        <v>465</v>
      </c>
      <c r="C25" s="570"/>
      <c r="D25" s="573" t="s">
        <v>544</v>
      </c>
      <c r="E25" s="579">
        <f>E16/E22</f>
        <v>0.86681427169928227</v>
      </c>
    </row>
    <row r="26" spans="1:7">
      <c r="A26" s="568">
        <v>13</v>
      </c>
      <c r="B26" s="569" t="s">
        <v>466</v>
      </c>
      <c r="C26" s="570"/>
      <c r="D26" s="573" t="s">
        <v>545</v>
      </c>
      <c r="E26" s="579">
        <f>($E$16/$E$22)/12</f>
        <v>7.223452264160686E-2</v>
      </c>
    </row>
    <row r="27" spans="1:7">
      <c r="A27" s="568">
        <v>14</v>
      </c>
      <c r="B27" s="569" t="s">
        <v>467</v>
      </c>
      <c r="C27" s="570"/>
      <c r="D27" s="573" t="s">
        <v>546</v>
      </c>
      <c r="E27" s="579">
        <f>($E$16/$E$22)/52</f>
        <v>1.6669505224986197E-2</v>
      </c>
    </row>
    <row r="28" spans="1:7">
      <c r="A28" s="568"/>
      <c r="B28" s="569"/>
      <c r="C28" s="570"/>
      <c r="D28" s="573"/>
      <c r="E28" s="579"/>
    </row>
    <row r="29" spans="1:7">
      <c r="A29" s="568">
        <v>13</v>
      </c>
      <c r="B29" s="569" t="s">
        <v>468</v>
      </c>
      <c r="C29" s="570"/>
      <c r="D29" s="573" t="s">
        <v>706</v>
      </c>
      <c r="E29" s="579">
        <f>($E$27/6)</f>
        <v>2.7782508708310331E-3</v>
      </c>
    </row>
    <row r="30" spans="1:7">
      <c r="A30" s="568">
        <v>14</v>
      </c>
      <c r="B30" s="569" t="s">
        <v>469</v>
      </c>
      <c r="C30" s="570"/>
      <c r="D30" s="573" t="s">
        <v>470</v>
      </c>
      <c r="E30" s="579">
        <f>($E$27/7)</f>
        <v>2.3813578892837423E-3</v>
      </c>
    </row>
    <row r="31" spans="1:7">
      <c r="A31" s="568"/>
      <c r="B31" s="569"/>
      <c r="C31" s="570"/>
      <c r="D31" s="573"/>
      <c r="E31" s="579"/>
    </row>
    <row r="32" spans="1:7">
      <c r="A32" s="568">
        <v>15</v>
      </c>
      <c r="B32" s="569" t="s">
        <v>471</v>
      </c>
      <c r="C32" s="570"/>
      <c r="D32" s="573" t="s">
        <v>472</v>
      </c>
      <c r="E32" s="579">
        <f>($E$29/16)*1000</f>
        <v>0.17364067942693956</v>
      </c>
    </row>
    <row r="33" spans="1:7">
      <c r="A33" s="568">
        <v>16</v>
      </c>
      <c r="B33" s="569" t="s">
        <v>473</v>
      </c>
      <c r="C33" s="570"/>
      <c r="D33" s="573" t="s">
        <v>474</v>
      </c>
      <c r="E33" s="579">
        <f>($E$30/24)*1000</f>
        <v>9.9223245386822589E-2</v>
      </c>
    </row>
    <row r="34" spans="1:7">
      <c r="A34" s="570"/>
      <c r="B34" s="570"/>
      <c r="C34" s="570"/>
      <c r="D34" s="580"/>
      <c r="E34" s="574"/>
    </row>
    <row r="35" spans="1:7">
      <c r="A35" s="581"/>
      <c r="B35" s="581"/>
      <c r="C35" s="581"/>
      <c r="D35" s="582"/>
      <c r="E35" s="583"/>
    </row>
    <row r="36" spans="1:7">
      <c r="A36" s="581"/>
      <c r="B36" s="581"/>
      <c r="C36" s="581"/>
      <c r="D36" s="582"/>
      <c r="E36" s="176"/>
    </row>
    <row r="37" spans="1:7">
      <c r="A37" s="584"/>
      <c r="B37" s="584"/>
      <c r="C37" s="584"/>
      <c r="D37" s="585"/>
      <c r="E37" s="183"/>
    </row>
    <row r="38" spans="1:7" ht="15">
      <c r="A38" s="586" t="s">
        <v>475</v>
      </c>
      <c r="B38" s="587"/>
      <c r="C38" s="587"/>
      <c r="D38" s="587"/>
      <c r="E38" s="587"/>
    </row>
    <row r="39" spans="1:7" ht="15">
      <c r="A39" s="588">
        <v>1</v>
      </c>
      <c r="B39" s="1885" t="s">
        <v>538</v>
      </c>
      <c r="C39" s="1885"/>
      <c r="D39" s="1885"/>
      <c r="E39" s="1885"/>
    </row>
    <row r="40" spans="1:7" ht="15">
      <c r="A40" s="588">
        <v>2</v>
      </c>
      <c r="B40" s="1881" t="s">
        <v>476</v>
      </c>
      <c r="C40" s="1881"/>
      <c r="D40" s="1881"/>
      <c r="E40" s="587"/>
    </row>
    <row r="45" spans="1:7">
      <c r="F45" s="823"/>
      <c r="G45" s="823"/>
    </row>
    <row r="46" spans="1:7">
      <c r="E46" s="433"/>
    </row>
    <row r="47" spans="1:7">
      <c r="E47" s="824"/>
    </row>
    <row r="48" spans="1:7">
      <c r="E48" s="433"/>
    </row>
    <row r="49" spans="5:6">
      <c r="E49" s="433"/>
    </row>
    <row r="50" spans="5:6">
      <c r="E50" s="433"/>
    </row>
    <row r="51" spans="5:6">
      <c r="E51" s="496"/>
      <c r="F51" s="823"/>
    </row>
    <row r="52" spans="5:6">
      <c r="E52" s="825"/>
    </row>
    <row r="53" spans="5:6">
      <c r="E53" s="824"/>
    </row>
  </sheetData>
  <mergeCells count="5">
    <mergeCell ref="B40:D40"/>
    <mergeCell ref="A2:E2"/>
    <mergeCell ref="A3:E3"/>
    <mergeCell ref="A4:E4"/>
    <mergeCell ref="B39:E39"/>
  </mergeCells>
  <phoneticPr fontId="77" type="noConversion"/>
  <pageMargins left="0.2" right="0.2" top="0.75" bottom="0.75" header="0.3" footer="0.3"/>
  <pageSetup scale="83"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topLeftCell="A37" zoomScale="75" zoomScaleNormal="75" workbookViewId="0">
      <selection activeCell="D69" sqref="D69"/>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9.7109375"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09" t="s">
        <v>524</v>
      </c>
      <c r="B2" s="1909"/>
      <c r="C2" s="1909"/>
      <c r="D2" s="1909"/>
      <c r="E2" s="1909"/>
      <c r="F2" s="1909"/>
      <c r="G2" s="1909"/>
      <c r="H2" s="1909"/>
      <c r="I2" s="1909"/>
      <c r="J2" s="1909"/>
      <c r="K2" s="1909"/>
      <c r="L2" s="1909"/>
      <c r="M2" s="1909"/>
      <c r="N2" s="1909"/>
      <c r="O2" s="1909"/>
      <c r="P2" s="1909"/>
      <c r="Q2" s="1909"/>
    </row>
    <row r="3" spans="1:29" ht="18">
      <c r="A3" s="1940" t="s">
        <v>494</v>
      </c>
      <c r="B3" s="1940"/>
      <c r="C3" s="1940"/>
      <c r="D3" s="1940"/>
      <c r="E3" s="1940"/>
      <c r="F3" s="1940"/>
      <c r="G3" s="1940"/>
      <c r="H3" s="1940"/>
      <c r="I3" s="1940"/>
      <c r="J3" s="1940"/>
      <c r="K3" s="1940"/>
      <c r="L3" s="1940"/>
      <c r="M3" s="1940"/>
      <c r="N3" s="1940"/>
      <c r="O3" s="1940"/>
      <c r="P3" s="1940"/>
      <c r="Q3" s="1940"/>
      <c r="R3" s="426"/>
      <c r="S3" s="426"/>
    </row>
    <row r="4" spans="1:29">
      <c r="A4" s="426"/>
      <c r="B4" s="426"/>
      <c r="C4" s="426"/>
      <c r="D4" s="426"/>
      <c r="E4" s="1823" t="s">
        <v>1368</v>
      </c>
      <c r="F4" s="1824">
        <f>'6 - Est and True up'!F4</f>
        <v>2014</v>
      </c>
      <c r="G4" s="426"/>
      <c r="H4" s="426"/>
      <c r="I4" s="426"/>
      <c r="J4" s="426"/>
      <c r="K4" s="426"/>
      <c r="L4" s="426"/>
      <c r="M4" s="426"/>
      <c r="N4" s="426"/>
      <c r="O4" s="426"/>
      <c r="P4" s="426"/>
      <c r="Q4" s="426"/>
      <c r="R4" s="426"/>
      <c r="S4" s="426"/>
    </row>
    <row r="5" spans="1:29" ht="16.5">
      <c r="A5" s="425"/>
      <c r="B5" s="425"/>
      <c r="C5" s="425"/>
      <c r="D5" s="424"/>
      <c r="E5" s="1823" t="s">
        <v>1369</v>
      </c>
      <c r="F5" s="1824">
        <f>'6 - Est and True up'!F5</f>
        <v>2015</v>
      </c>
      <c r="G5" s="424"/>
      <c r="H5" s="424"/>
      <c r="I5" s="424"/>
      <c r="J5" s="591"/>
      <c r="K5" s="424"/>
      <c r="L5" s="424"/>
      <c r="M5" s="424"/>
      <c r="N5" s="424"/>
      <c r="O5" s="424"/>
      <c r="P5" s="424"/>
      <c r="Q5" s="424"/>
      <c r="R5" s="424"/>
      <c r="S5" s="424"/>
      <c r="Y5" s="96"/>
      <c r="Z5" s="96"/>
      <c r="AA5" s="96"/>
      <c r="AB5" s="96"/>
      <c r="AC5" s="96"/>
    </row>
    <row r="6" spans="1:29" ht="13.5">
      <c r="A6" s="592" t="s">
        <v>761</v>
      </c>
      <c r="B6" s="592" t="s">
        <v>762</v>
      </c>
      <c r="C6" s="592" t="s">
        <v>763</v>
      </c>
      <c r="D6" s="592" t="s">
        <v>764</v>
      </c>
      <c r="E6" s="1823" t="s">
        <v>1370</v>
      </c>
      <c r="F6" s="1824">
        <f>'6 - Est and True up'!F6</f>
        <v>2016</v>
      </c>
      <c r="G6" s="593"/>
      <c r="H6" s="593"/>
      <c r="I6" s="593"/>
      <c r="J6" s="593"/>
      <c r="K6" s="593"/>
      <c r="L6" s="593"/>
      <c r="M6" s="593"/>
      <c r="N6" s="593"/>
      <c r="O6" s="593"/>
      <c r="P6" s="593"/>
      <c r="Q6" s="593"/>
      <c r="R6" s="593"/>
      <c r="S6" s="593"/>
      <c r="Y6" s="617"/>
      <c r="Z6" s="617"/>
      <c r="AA6" s="617"/>
      <c r="AB6" s="617"/>
      <c r="AC6" s="96"/>
    </row>
    <row r="7" spans="1:29" ht="13.5">
      <c r="A7" s="425"/>
      <c r="B7" s="592"/>
      <c r="C7" s="592"/>
      <c r="D7" s="593"/>
      <c r="E7" s="593"/>
      <c r="F7" s="593"/>
      <c r="G7" s="593"/>
      <c r="H7" s="593"/>
      <c r="I7" s="593"/>
      <c r="J7" s="593"/>
      <c r="K7" s="593"/>
      <c r="L7" s="593"/>
      <c r="M7" s="593"/>
      <c r="N7" s="593"/>
      <c r="O7" s="593"/>
      <c r="P7" s="593"/>
      <c r="Q7" s="593"/>
      <c r="R7" s="593"/>
      <c r="S7" s="593"/>
      <c r="Y7" s="864"/>
      <c r="Z7" s="864"/>
      <c r="AA7" s="864"/>
      <c r="AB7" s="864"/>
      <c r="AC7" s="96"/>
    </row>
    <row r="8" spans="1:29" ht="13.5">
      <c r="A8" s="594" t="s">
        <v>765</v>
      </c>
      <c r="B8" s="592"/>
      <c r="C8" s="592"/>
      <c r="D8" s="593"/>
      <c r="E8" s="593"/>
      <c r="F8" s="593"/>
      <c r="G8" s="593"/>
      <c r="H8" s="593"/>
      <c r="I8" s="593"/>
      <c r="J8" s="593"/>
      <c r="K8" s="593"/>
      <c r="L8" s="593"/>
      <c r="M8" s="593"/>
      <c r="N8" s="593"/>
      <c r="S8" s="593"/>
      <c r="Y8" s="864"/>
      <c r="Z8" s="864"/>
      <c r="AA8" s="864"/>
      <c r="AB8" s="864"/>
      <c r="AC8" s="96"/>
    </row>
    <row r="9" spans="1:29" ht="15.75">
      <c r="A9" s="595">
        <v>1</v>
      </c>
      <c r="B9" s="595" t="s">
        <v>766</v>
      </c>
      <c r="C9" s="595" t="s">
        <v>741</v>
      </c>
      <c r="D9" s="1837" t="s">
        <v>1355</v>
      </c>
      <c r="E9" s="597"/>
      <c r="F9" s="597"/>
      <c r="G9" s="597"/>
      <c r="H9" s="597"/>
      <c r="I9" s="597"/>
      <c r="J9" s="597"/>
      <c r="K9" s="597"/>
      <c r="L9" s="597"/>
      <c r="M9" s="597"/>
      <c r="N9" s="597"/>
      <c r="S9" s="597"/>
      <c r="Y9" s="864"/>
      <c r="Z9" s="865"/>
      <c r="AA9" s="865"/>
      <c r="AB9" s="866"/>
      <c r="AC9" s="96"/>
    </row>
    <row r="10" spans="1:29" ht="13.5">
      <c r="A10" s="595">
        <v>2</v>
      </c>
      <c r="B10" s="595" t="s">
        <v>766</v>
      </c>
      <c r="C10" s="595" t="s">
        <v>741</v>
      </c>
      <c r="D10" t="s">
        <v>1356</v>
      </c>
      <c r="E10" s="597"/>
      <c r="F10" s="597"/>
      <c r="G10" s="597"/>
      <c r="H10" s="597"/>
      <c r="I10" s="597"/>
      <c r="J10" s="597"/>
      <c r="K10" s="597"/>
      <c r="L10" s="597"/>
      <c r="M10" s="597"/>
      <c r="N10" s="597"/>
      <c r="S10" s="597"/>
      <c r="Y10" s="864"/>
      <c r="Z10" s="865"/>
      <c r="AA10" s="865"/>
      <c r="AB10" s="866"/>
      <c r="AC10" s="96"/>
    </row>
    <row r="11" spans="1:29" ht="13.5">
      <c r="A11" s="595">
        <v>3</v>
      </c>
      <c r="B11" s="595" t="s">
        <v>766</v>
      </c>
      <c r="C11" s="595" t="s">
        <v>741</v>
      </c>
      <c r="D11" t="s">
        <v>1357</v>
      </c>
      <c r="E11" s="597"/>
      <c r="F11" s="597"/>
      <c r="G11" s="597"/>
      <c r="H11" s="597"/>
      <c r="I11" s="597"/>
      <c r="J11" s="597"/>
      <c r="K11" s="597"/>
      <c r="L11" s="597"/>
      <c r="M11" s="597"/>
      <c r="N11" s="597"/>
      <c r="S11" s="597"/>
      <c r="Y11" s="864"/>
      <c r="Z11" s="865"/>
      <c r="AA11" s="865"/>
      <c r="AB11" s="866"/>
      <c r="AC11" s="96"/>
    </row>
    <row r="12" spans="1:29" ht="13.5">
      <c r="A12" s="595">
        <v>4</v>
      </c>
      <c r="B12" s="595" t="s">
        <v>767</v>
      </c>
      <c r="C12" s="595" t="s">
        <v>741</v>
      </c>
      <c r="D12" t="s">
        <v>1108</v>
      </c>
      <c r="E12" s="597"/>
      <c r="F12" s="597"/>
      <c r="G12" s="597"/>
      <c r="H12" s="597"/>
      <c r="I12" s="597"/>
      <c r="J12" s="597"/>
      <c r="K12" s="597"/>
      <c r="L12" s="597"/>
      <c r="M12" s="597"/>
      <c r="N12" s="597"/>
      <c r="S12" s="597"/>
      <c r="Y12" s="617"/>
      <c r="Z12" s="867"/>
      <c r="AA12" s="867"/>
      <c r="AB12" s="866"/>
      <c r="AC12" s="96"/>
    </row>
    <row r="13" spans="1:29" ht="13.5">
      <c r="A13" s="595">
        <v>5</v>
      </c>
      <c r="B13" s="598" t="s">
        <v>768</v>
      </c>
      <c r="C13" s="595" t="s">
        <v>741</v>
      </c>
      <c r="D13" t="s">
        <v>1358</v>
      </c>
      <c r="E13" s="597"/>
      <c r="F13" s="597"/>
      <c r="G13" s="597"/>
      <c r="H13" s="597"/>
      <c r="I13" s="597"/>
      <c r="J13" s="597"/>
      <c r="K13" s="597"/>
      <c r="L13" s="597"/>
      <c r="M13" s="597"/>
      <c r="N13" s="597"/>
      <c r="S13" s="597"/>
      <c r="Y13" s="617"/>
      <c r="Z13" s="867"/>
      <c r="AA13" s="867"/>
      <c r="AB13" s="866"/>
      <c r="AC13" s="96"/>
    </row>
    <row r="14" spans="1:29" ht="13.5">
      <c r="A14" s="592">
        <v>6</v>
      </c>
      <c r="B14" s="592" t="s">
        <v>766</v>
      </c>
      <c r="C14" s="595" t="s">
        <v>742</v>
      </c>
      <c r="D14" t="s">
        <v>1359</v>
      </c>
      <c r="E14" s="593"/>
      <c r="F14" s="593"/>
      <c r="G14" s="593"/>
      <c r="H14" s="593"/>
      <c r="I14" s="593"/>
      <c r="J14" s="593"/>
      <c r="K14" s="593"/>
      <c r="L14" s="593"/>
      <c r="M14" s="593"/>
      <c r="N14" s="593"/>
      <c r="S14" s="593"/>
      <c r="Y14" s="617"/>
      <c r="Z14" s="867"/>
      <c r="AA14" s="867"/>
      <c r="AB14" s="866"/>
      <c r="AC14" s="96"/>
    </row>
    <row r="15" spans="1:29" ht="13.5">
      <c r="A15" s="592">
        <v>7</v>
      </c>
      <c r="B15" s="592" t="s">
        <v>766</v>
      </c>
      <c r="C15" s="595" t="s">
        <v>742</v>
      </c>
      <c r="D15" t="s">
        <v>1142</v>
      </c>
      <c r="E15" s="600"/>
      <c r="F15" s="600"/>
      <c r="G15" s="600"/>
      <c r="H15" s="600"/>
      <c r="I15" s="600"/>
      <c r="J15" s="600"/>
      <c r="K15" s="593"/>
      <c r="L15" s="593"/>
      <c r="M15" s="593"/>
      <c r="N15" s="593"/>
      <c r="S15" s="593"/>
      <c r="Y15" s="617"/>
      <c r="Z15" s="867"/>
      <c r="AA15" s="867"/>
      <c r="AB15" s="866"/>
      <c r="AC15" s="96"/>
    </row>
    <row r="16" spans="1:29" ht="13.5">
      <c r="A16" s="592">
        <v>8</v>
      </c>
      <c r="B16" s="592" t="s">
        <v>766</v>
      </c>
      <c r="C16" s="595" t="s">
        <v>742</v>
      </c>
      <c r="D16" t="s">
        <v>1128</v>
      </c>
      <c r="E16" s="593"/>
      <c r="F16" s="593"/>
      <c r="G16" s="593"/>
      <c r="H16" s="593"/>
      <c r="I16" s="593"/>
      <c r="J16" s="593"/>
      <c r="K16" s="593"/>
      <c r="L16" s="593"/>
      <c r="M16" s="593"/>
      <c r="N16" s="593"/>
      <c r="S16" s="593"/>
      <c r="Y16" s="617"/>
      <c r="Z16" s="867"/>
      <c r="AA16" s="867"/>
      <c r="AB16" s="866"/>
      <c r="AC16" s="96"/>
    </row>
    <row r="17" spans="1:29" ht="13.5">
      <c r="A17" s="592">
        <v>9</v>
      </c>
      <c r="B17" s="592" t="s">
        <v>766</v>
      </c>
      <c r="C17" s="595" t="s">
        <v>742</v>
      </c>
      <c r="D17" t="s">
        <v>1360</v>
      </c>
      <c r="E17" s="593"/>
      <c r="F17" s="593"/>
      <c r="G17" s="593"/>
      <c r="H17" s="593"/>
      <c r="I17" s="593"/>
      <c r="J17" s="593"/>
      <c r="K17" s="593"/>
      <c r="L17" s="593"/>
      <c r="M17" s="593"/>
      <c r="N17" s="593"/>
      <c r="S17" s="593"/>
      <c r="Y17" s="617"/>
      <c r="Z17" s="867"/>
      <c r="AA17" s="867"/>
      <c r="AB17" s="866"/>
      <c r="AC17" s="96"/>
    </row>
    <row r="18" spans="1:29" ht="13.5">
      <c r="A18" s="592">
        <v>10</v>
      </c>
      <c r="B18" s="592" t="s">
        <v>767</v>
      </c>
      <c r="C18" s="595" t="s">
        <v>742</v>
      </c>
      <c r="D18" t="s">
        <v>539</v>
      </c>
      <c r="E18" s="593"/>
      <c r="F18" s="593"/>
      <c r="G18" s="593"/>
      <c r="H18" s="593"/>
      <c r="I18" s="593"/>
      <c r="J18" s="593"/>
      <c r="K18" s="593"/>
      <c r="L18" s="593"/>
      <c r="M18" s="593"/>
      <c r="N18" s="593"/>
      <c r="S18" s="593"/>
      <c r="Y18" s="617"/>
      <c r="Z18" s="867"/>
      <c r="AA18" s="867"/>
      <c r="AB18" s="866"/>
      <c r="AC18" s="96"/>
    </row>
    <row r="19" spans="1:29" ht="13.5">
      <c r="A19" s="592">
        <v>11</v>
      </c>
      <c r="B19" s="601" t="s">
        <v>768</v>
      </c>
      <c r="C19" s="595" t="s">
        <v>742</v>
      </c>
      <c r="D19" t="s">
        <v>1361</v>
      </c>
      <c r="E19" s="593"/>
      <c r="F19" s="593"/>
      <c r="G19" s="593"/>
      <c r="H19" s="593"/>
      <c r="I19" s="593"/>
      <c r="J19" s="593"/>
      <c r="K19" s="593"/>
      <c r="L19" s="593"/>
      <c r="M19" s="593"/>
      <c r="N19" s="593"/>
      <c r="S19" s="593"/>
      <c r="Y19" s="617"/>
      <c r="Z19" s="867"/>
      <c r="AA19" s="867"/>
      <c r="AB19" s="867"/>
      <c r="AC19" s="96"/>
    </row>
    <row r="20" spans="1:29" ht="13.5">
      <c r="A20" s="592"/>
      <c r="B20" s="601"/>
      <c r="C20" s="592"/>
      <c r="D20" s="599"/>
      <c r="E20" s="593"/>
      <c r="F20" s="593"/>
      <c r="G20" s="593"/>
      <c r="H20" s="593"/>
      <c r="I20" s="593"/>
      <c r="J20" s="593"/>
      <c r="K20" s="593"/>
      <c r="L20" s="593"/>
      <c r="M20" s="593"/>
      <c r="N20" s="593"/>
      <c r="S20" s="593"/>
      <c r="Y20" s="617"/>
      <c r="Z20" s="617"/>
      <c r="AA20" s="617"/>
      <c r="AB20" s="617"/>
      <c r="AC20" s="96"/>
    </row>
    <row r="21" spans="1:29" ht="13.5">
      <c r="A21" s="602"/>
      <c r="B21" s="595"/>
      <c r="C21" s="592"/>
      <c r="D21" s="603"/>
      <c r="E21" s="593"/>
      <c r="F21" s="593"/>
      <c r="G21" s="593"/>
      <c r="H21" s="593"/>
      <c r="I21" s="593"/>
      <c r="J21" s="593"/>
      <c r="K21" s="593"/>
      <c r="L21" s="593"/>
      <c r="M21" s="593"/>
      <c r="N21" s="593"/>
      <c r="S21" s="593"/>
      <c r="Y21" s="593"/>
      <c r="Z21" s="593"/>
      <c r="AA21" s="593"/>
      <c r="AB21" s="593"/>
    </row>
    <row r="22" spans="1:29" ht="13.5">
      <c r="A22" s="592">
        <v>1</v>
      </c>
      <c r="B22" s="592" t="s">
        <v>766</v>
      </c>
      <c r="C22" s="592" t="s">
        <v>741</v>
      </c>
      <c r="D22" s="593" t="s">
        <v>1106</v>
      </c>
      <c r="E22" s="593"/>
      <c r="F22" s="593"/>
      <c r="G22" s="593"/>
      <c r="H22" s="593"/>
      <c r="I22" s="593"/>
      <c r="J22" s="424"/>
      <c r="K22" s="593"/>
      <c r="L22" s="593"/>
      <c r="M22" s="593"/>
      <c r="N22" s="593"/>
      <c r="S22" s="593"/>
    </row>
    <row r="23" spans="1:29" ht="13.5">
      <c r="A23" s="592"/>
      <c r="B23" s="592"/>
      <c r="C23" s="592"/>
      <c r="D23" s="604">
        <v>13194747</v>
      </c>
      <c r="E23" s="593" t="s">
        <v>436</v>
      </c>
      <c r="F23" s="593"/>
      <c r="G23" s="1838" t="s">
        <v>1352</v>
      </c>
      <c r="H23" s="1535"/>
      <c r="I23" s="1535"/>
      <c r="J23" s="1535"/>
      <c r="K23" s="1535"/>
      <c r="L23" s="593"/>
      <c r="M23" s="593"/>
      <c r="N23" s="593"/>
      <c r="S23" s="593"/>
    </row>
    <row r="24" spans="1:29" ht="13.5">
      <c r="A24" s="592"/>
      <c r="B24" s="592"/>
      <c r="C24" s="592"/>
      <c r="D24" s="606"/>
      <c r="E24" s="593"/>
      <c r="F24" s="593"/>
      <c r="G24" s="593"/>
      <c r="H24" s="593"/>
      <c r="I24" s="593"/>
      <c r="J24" s="593"/>
      <c r="K24" s="593"/>
      <c r="L24" s="593"/>
      <c r="M24" s="593"/>
      <c r="N24" s="593"/>
      <c r="O24" s="593"/>
      <c r="P24" s="593"/>
      <c r="Q24" s="593"/>
      <c r="R24" s="593"/>
      <c r="S24" s="593"/>
    </row>
    <row r="25" spans="1:29" ht="13.5">
      <c r="A25" s="592">
        <v>2</v>
      </c>
      <c r="B25" s="592" t="s">
        <v>766</v>
      </c>
      <c r="C25" s="592" t="s">
        <v>741</v>
      </c>
      <c r="D25" s="599" t="s">
        <v>1107</v>
      </c>
      <c r="E25" s="593"/>
      <c r="F25" s="593"/>
      <c r="G25" s="593"/>
      <c r="H25" s="593"/>
      <c r="I25" s="593"/>
      <c r="J25" s="424"/>
      <c r="K25" s="593"/>
      <c r="L25" s="593"/>
      <c r="M25" s="593"/>
      <c r="N25" s="593"/>
      <c r="O25" s="593"/>
      <c r="P25" s="593"/>
      <c r="Q25" s="593"/>
      <c r="R25" s="593"/>
      <c r="S25" s="593"/>
    </row>
    <row r="26" spans="1:29" ht="13.5">
      <c r="A26" s="592"/>
      <c r="C26" s="592"/>
      <c r="D26" s="599"/>
      <c r="E26" s="593"/>
      <c r="F26" s="593"/>
      <c r="G26" s="593"/>
      <c r="H26" s="593"/>
      <c r="I26" s="593"/>
      <c r="J26" s="424"/>
      <c r="K26" s="593"/>
      <c r="L26" s="593"/>
      <c r="M26" s="593"/>
      <c r="N26" s="593"/>
      <c r="O26" s="593"/>
      <c r="P26" s="593"/>
      <c r="Q26" s="593"/>
      <c r="R26" s="593"/>
      <c r="S26" s="593"/>
    </row>
    <row r="27" spans="1:29" ht="13.5">
      <c r="A27" s="592"/>
      <c r="B27" s="424"/>
      <c r="C27" s="485" t="s">
        <v>332</v>
      </c>
      <c r="D27" s="485" t="s">
        <v>333</v>
      </c>
      <c r="E27" s="485" t="s">
        <v>426</v>
      </c>
      <c r="F27" s="485" t="s">
        <v>334</v>
      </c>
      <c r="G27" s="485" t="s">
        <v>335</v>
      </c>
      <c r="H27" s="485" t="s">
        <v>331</v>
      </c>
      <c r="I27" s="485"/>
      <c r="J27" s="485" t="s">
        <v>700</v>
      </c>
      <c r="K27" s="485" t="s">
        <v>701</v>
      </c>
      <c r="L27" s="485" t="s">
        <v>1109</v>
      </c>
      <c r="M27" s="595" t="s">
        <v>1110</v>
      </c>
      <c r="N27" s="592" t="s">
        <v>1111</v>
      </c>
      <c r="O27" s="592" t="s">
        <v>1112</v>
      </c>
      <c r="P27" s="592"/>
      <c r="Q27" s="595"/>
      <c r="R27" s="595"/>
      <c r="S27" s="592"/>
    </row>
    <row r="28" spans="1:29" ht="13.5">
      <c r="A28" s="592"/>
      <c r="B28" s="424"/>
      <c r="C28" s="592" t="s">
        <v>288</v>
      </c>
      <c r="D28" s="592" t="s">
        <v>288</v>
      </c>
      <c r="E28" s="592" t="s">
        <v>288</v>
      </c>
      <c r="F28" s="592" t="s">
        <v>288</v>
      </c>
      <c r="G28" s="592" t="s">
        <v>288</v>
      </c>
      <c r="H28" s="592" t="s">
        <v>288</v>
      </c>
      <c r="I28" s="592"/>
      <c r="J28" s="592" t="s">
        <v>81</v>
      </c>
      <c r="K28" s="592" t="s">
        <v>81</v>
      </c>
      <c r="L28" s="592" t="s">
        <v>81</v>
      </c>
      <c r="M28" s="592" t="s">
        <v>81</v>
      </c>
      <c r="N28" s="592" t="s">
        <v>81</v>
      </c>
      <c r="O28" s="592" t="s">
        <v>81</v>
      </c>
      <c r="P28" s="592"/>
      <c r="Q28" s="595"/>
      <c r="R28" s="2"/>
    </row>
    <row r="29" spans="1:29" ht="13.5">
      <c r="A29" s="592"/>
      <c r="B29" s="593"/>
      <c r="C29" s="592" t="s">
        <v>77</v>
      </c>
      <c r="D29" s="592" t="s">
        <v>77</v>
      </c>
      <c r="E29" s="592" t="s">
        <v>77</v>
      </c>
      <c r="F29" s="592" t="s">
        <v>77</v>
      </c>
      <c r="G29" s="643"/>
      <c r="H29" s="643"/>
      <c r="I29" s="592"/>
      <c r="J29" s="592" t="s">
        <v>82</v>
      </c>
      <c r="K29" s="592" t="s">
        <v>83</v>
      </c>
      <c r="L29" s="592" t="s">
        <v>84</v>
      </c>
      <c r="M29" s="592" t="s">
        <v>85</v>
      </c>
      <c r="N29" s="592" t="s">
        <v>86</v>
      </c>
      <c r="O29" s="592" t="s">
        <v>87</v>
      </c>
      <c r="P29" s="592"/>
      <c r="Q29" s="597"/>
      <c r="R29" s="2"/>
    </row>
    <row r="30" spans="1:29" ht="13.5">
      <c r="A30" s="592"/>
      <c r="B30" s="593"/>
      <c r="C30" s="592"/>
      <c r="D30" s="592"/>
      <c r="E30" s="592"/>
      <c r="F30" s="592"/>
      <c r="G30" s="592" t="s">
        <v>78</v>
      </c>
      <c r="H30" s="592" t="s">
        <v>79</v>
      </c>
      <c r="I30" s="592"/>
      <c r="J30" s="592"/>
      <c r="K30" s="592"/>
      <c r="L30" s="592"/>
      <c r="M30" s="592"/>
      <c r="N30" s="592"/>
      <c r="O30" s="592"/>
      <c r="Q30" s="597"/>
      <c r="R30" s="2"/>
    </row>
    <row r="31" spans="1:29" ht="13.5">
      <c r="A31" s="592"/>
      <c r="B31" s="593"/>
      <c r="C31" s="592"/>
      <c r="D31" s="607"/>
      <c r="E31" s="607"/>
      <c r="F31" s="607"/>
      <c r="G31" s="592"/>
      <c r="H31" s="592"/>
      <c r="I31" s="642"/>
      <c r="J31" s="592"/>
      <c r="K31" s="592"/>
      <c r="L31" s="608"/>
      <c r="M31" s="592"/>
      <c r="N31" s="592"/>
      <c r="O31" s="603"/>
      <c r="Q31" s="597"/>
      <c r="R31" s="2"/>
    </row>
    <row r="32" spans="1:29" ht="13.5">
      <c r="A32" s="592"/>
      <c r="B32" s="593" t="s">
        <v>769</v>
      </c>
      <c r="C32" s="863"/>
      <c r="D32" s="609"/>
      <c r="E32" s="609"/>
      <c r="F32" s="609"/>
      <c r="G32" s="609"/>
      <c r="H32" s="609"/>
      <c r="I32" s="642"/>
      <c r="J32" s="608">
        <f t="shared" ref="J32:O32" si="0">C32</f>
        <v>0</v>
      </c>
      <c r="K32" s="608">
        <f t="shared" si="0"/>
        <v>0</v>
      </c>
      <c r="L32" s="608">
        <f t="shared" si="0"/>
        <v>0</v>
      </c>
      <c r="M32" s="608">
        <f t="shared" si="0"/>
        <v>0</v>
      </c>
      <c r="N32" s="608">
        <f t="shared" si="0"/>
        <v>0</v>
      </c>
      <c r="O32" s="608">
        <f t="shared" si="0"/>
        <v>0</v>
      </c>
      <c r="P32" s="608"/>
      <c r="Q32" s="597"/>
      <c r="R32" s="2"/>
    </row>
    <row r="33" spans="1:18" ht="13.5">
      <c r="A33" s="592"/>
      <c r="B33" s="593" t="s">
        <v>770</v>
      </c>
      <c r="C33" s="863"/>
      <c r="D33" s="609"/>
      <c r="E33" s="609"/>
      <c r="F33" s="609"/>
      <c r="G33" s="609"/>
      <c r="H33" s="609"/>
      <c r="I33" s="642"/>
      <c r="J33" s="608">
        <f>J32+C33</f>
        <v>0</v>
      </c>
      <c r="K33" s="608">
        <f t="shared" ref="K33:O43" si="1">K32+D33</f>
        <v>0</v>
      </c>
      <c r="L33" s="608">
        <f t="shared" si="1"/>
        <v>0</v>
      </c>
      <c r="M33" s="608">
        <f t="shared" si="1"/>
        <v>0</v>
      </c>
      <c r="N33" s="608">
        <f t="shared" si="1"/>
        <v>0</v>
      </c>
      <c r="O33" s="608">
        <f t="shared" si="1"/>
        <v>0</v>
      </c>
      <c r="P33" s="608"/>
      <c r="Q33" s="597"/>
      <c r="R33" s="2"/>
    </row>
    <row r="34" spans="1:18" ht="13.5">
      <c r="A34" s="592"/>
      <c r="B34" s="593" t="s">
        <v>771</v>
      </c>
      <c r="C34" s="863"/>
      <c r="D34" s="609"/>
      <c r="E34" s="609"/>
      <c r="F34" s="609"/>
      <c r="G34" s="609"/>
      <c r="H34" s="609"/>
      <c r="I34" s="642"/>
      <c r="J34" s="608">
        <f t="shared" ref="J34:J43" si="2">J33+C34</f>
        <v>0</v>
      </c>
      <c r="K34" s="608">
        <f t="shared" si="1"/>
        <v>0</v>
      </c>
      <c r="L34" s="608">
        <f t="shared" si="1"/>
        <v>0</v>
      </c>
      <c r="M34" s="608">
        <f t="shared" si="1"/>
        <v>0</v>
      </c>
      <c r="N34" s="608">
        <f t="shared" si="1"/>
        <v>0</v>
      </c>
      <c r="O34" s="608">
        <f t="shared" si="1"/>
        <v>0</v>
      </c>
      <c r="P34" s="608"/>
      <c r="Q34" s="597"/>
      <c r="R34" s="2"/>
    </row>
    <row r="35" spans="1:18" ht="13.5">
      <c r="A35" s="592"/>
      <c r="B35" s="593" t="s">
        <v>772</v>
      </c>
      <c r="C35" s="863"/>
      <c r="D35" s="609"/>
      <c r="E35" s="609"/>
      <c r="F35" s="609"/>
      <c r="G35" s="609"/>
      <c r="H35" s="609"/>
      <c r="I35" s="642"/>
      <c r="J35" s="608">
        <f t="shared" si="2"/>
        <v>0</v>
      </c>
      <c r="K35" s="608">
        <f t="shared" si="1"/>
        <v>0</v>
      </c>
      <c r="L35" s="608">
        <f t="shared" si="1"/>
        <v>0</v>
      </c>
      <c r="M35" s="608">
        <f t="shared" si="1"/>
        <v>0</v>
      </c>
      <c r="N35" s="608">
        <f t="shared" si="1"/>
        <v>0</v>
      </c>
      <c r="O35" s="608">
        <f t="shared" si="1"/>
        <v>0</v>
      </c>
      <c r="P35" s="608"/>
      <c r="Q35" s="597"/>
      <c r="R35" s="2"/>
    </row>
    <row r="36" spans="1:18" ht="13.5">
      <c r="A36" s="592"/>
      <c r="B36" s="593" t="s">
        <v>767</v>
      </c>
      <c r="C36" s="863"/>
      <c r="D36" s="609"/>
      <c r="E36" s="609"/>
      <c r="F36" s="609"/>
      <c r="G36" s="609"/>
      <c r="H36" s="609"/>
      <c r="I36" s="642"/>
      <c r="J36" s="608">
        <f t="shared" si="2"/>
        <v>0</v>
      </c>
      <c r="K36" s="608">
        <f t="shared" si="1"/>
        <v>0</v>
      </c>
      <c r="L36" s="608">
        <f t="shared" si="1"/>
        <v>0</v>
      </c>
      <c r="M36" s="608">
        <f t="shared" si="1"/>
        <v>0</v>
      </c>
      <c r="N36" s="608">
        <f t="shared" si="1"/>
        <v>0</v>
      </c>
      <c r="O36" s="608">
        <f t="shared" si="1"/>
        <v>0</v>
      </c>
      <c r="P36" s="608"/>
      <c r="Q36" s="597"/>
      <c r="R36" s="2"/>
    </row>
    <row r="37" spans="1:18" ht="13.5">
      <c r="A37" s="592"/>
      <c r="B37" s="593" t="s">
        <v>773</v>
      </c>
      <c r="C37" s="863"/>
      <c r="D37" s="609"/>
      <c r="E37" s="609"/>
      <c r="F37" s="609"/>
      <c r="G37" s="609"/>
      <c r="H37" s="609"/>
      <c r="I37" s="642"/>
      <c r="J37" s="608">
        <f t="shared" si="2"/>
        <v>0</v>
      </c>
      <c r="K37" s="608">
        <f t="shared" si="1"/>
        <v>0</v>
      </c>
      <c r="L37" s="608">
        <f t="shared" si="1"/>
        <v>0</v>
      </c>
      <c r="M37" s="608">
        <f t="shared" si="1"/>
        <v>0</v>
      </c>
      <c r="N37" s="608">
        <f t="shared" si="1"/>
        <v>0</v>
      </c>
      <c r="O37" s="608">
        <f t="shared" si="1"/>
        <v>0</v>
      </c>
      <c r="P37" s="608"/>
      <c r="Q37" s="597"/>
      <c r="R37" s="2"/>
    </row>
    <row r="38" spans="1:18" ht="13.5">
      <c r="A38" s="592"/>
      <c r="B38" s="593" t="s">
        <v>774</v>
      </c>
      <c r="C38" s="863"/>
      <c r="D38" s="609"/>
      <c r="E38" s="609"/>
      <c r="F38" s="609"/>
      <c r="G38" s="609"/>
      <c r="H38" s="609"/>
      <c r="I38" s="642"/>
      <c r="J38" s="608">
        <f t="shared" si="2"/>
        <v>0</v>
      </c>
      <c r="K38" s="608">
        <f t="shared" si="1"/>
        <v>0</v>
      </c>
      <c r="L38" s="608">
        <f t="shared" si="1"/>
        <v>0</v>
      </c>
      <c r="M38" s="608">
        <f t="shared" si="1"/>
        <v>0</v>
      </c>
      <c r="N38" s="608">
        <f t="shared" si="1"/>
        <v>0</v>
      </c>
      <c r="O38" s="608">
        <f t="shared" si="1"/>
        <v>0</v>
      </c>
      <c r="P38" s="608"/>
      <c r="Q38" s="597"/>
      <c r="R38" s="2"/>
    </row>
    <row r="39" spans="1:18" ht="13.5">
      <c r="A39" s="592"/>
      <c r="B39" s="593" t="s">
        <v>775</v>
      </c>
      <c r="C39" s="863"/>
      <c r="D39" s="609"/>
      <c r="E39" s="609"/>
      <c r="F39" s="609"/>
      <c r="G39" s="609"/>
      <c r="H39" s="609"/>
      <c r="I39" s="642"/>
      <c r="J39" s="608">
        <f t="shared" si="2"/>
        <v>0</v>
      </c>
      <c r="K39" s="608">
        <f t="shared" si="1"/>
        <v>0</v>
      </c>
      <c r="L39" s="608">
        <f t="shared" si="1"/>
        <v>0</v>
      </c>
      <c r="M39" s="608">
        <f t="shared" si="1"/>
        <v>0</v>
      </c>
      <c r="N39" s="608">
        <f t="shared" si="1"/>
        <v>0</v>
      </c>
      <c r="O39" s="608">
        <f t="shared" si="1"/>
        <v>0</v>
      </c>
      <c r="P39" s="608"/>
      <c r="Q39" s="597"/>
      <c r="R39" s="2"/>
    </row>
    <row r="40" spans="1:18" ht="13.5">
      <c r="A40" s="592"/>
      <c r="B40" s="593" t="s">
        <v>776</v>
      </c>
      <c r="C40" s="863"/>
      <c r="D40" s="609"/>
      <c r="E40" s="609"/>
      <c r="F40" s="609"/>
      <c r="G40" s="609"/>
      <c r="H40" s="609"/>
      <c r="I40" s="642"/>
      <c r="J40" s="608">
        <f t="shared" si="2"/>
        <v>0</v>
      </c>
      <c r="K40" s="608">
        <f t="shared" si="1"/>
        <v>0</v>
      </c>
      <c r="L40" s="608">
        <f t="shared" si="1"/>
        <v>0</v>
      </c>
      <c r="M40" s="608">
        <f t="shared" si="1"/>
        <v>0</v>
      </c>
      <c r="N40" s="608">
        <f t="shared" si="1"/>
        <v>0</v>
      </c>
      <c r="O40" s="608">
        <f t="shared" si="1"/>
        <v>0</v>
      </c>
      <c r="P40" s="608"/>
      <c r="Q40" s="597"/>
      <c r="R40" s="2"/>
    </row>
    <row r="41" spans="1:18" ht="13.5">
      <c r="A41" s="592"/>
      <c r="B41" s="593" t="s">
        <v>777</v>
      </c>
      <c r="C41" s="863"/>
      <c r="D41" s="609"/>
      <c r="E41" s="609"/>
      <c r="F41" s="609"/>
      <c r="G41" s="609"/>
      <c r="H41" s="609"/>
      <c r="I41" s="642"/>
      <c r="J41" s="608">
        <f t="shared" si="2"/>
        <v>0</v>
      </c>
      <c r="K41" s="608">
        <f t="shared" si="1"/>
        <v>0</v>
      </c>
      <c r="L41" s="608">
        <f t="shared" si="1"/>
        <v>0</v>
      </c>
      <c r="M41" s="608">
        <f t="shared" si="1"/>
        <v>0</v>
      </c>
      <c r="N41" s="608">
        <f t="shared" si="1"/>
        <v>0</v>
      </c>
      <c r="O41" s="608">
        <f t="shared" si="1"/>
        <v>0</v>
      </c>
      <c r="P41" s="608"/>
      <c r="Q41" s="597"/>
      <c r="R41" s="2"/>
    </row>
    <row r="42" spans="1:18" ht="13.5">
      <c r="A42" s="592"/>
      <c r="B42" s="593" t="s">
        <v>778</v>
      </c>
      <c r="C42" s="863"/>
      <c r="D42" s="609"/>
      <c r="E42" s="609"/>
      <c r="F42" s="609"/>
      <c r="G42" s="609"/>
      <c r="H42" s="609"/>
      <c r="I42" s="642"/>
      <c r="J42" s="608">
        <f t="shared" si="2"/>
        <v>0</v>
      </c>
      <c r="K42" s="608">
        <f t="shared" si="1"/>
        <v>0</v>
      </c>
      <c r="L42" s="608">
        <f t="shared" si="1"/>
        <v>0</v>
      </c>
      <c r="M42" s="608">
        <f t="shared" si="1"/>
        <v>0</v>
      </c>
      <c r="N42" s="608">
        <f t="shared" si="1"/>
        <v>0</v>
      </c>
      <c r="O42" s="608">
        <f t="shared" si="1"/>
        <v>0</v>
      </c>
      <c r="P42" s="608"/>
      <c r="Q42" s="597"/>
      <c r="R42" s="2"/>
    </row>
    <row r="43" spans="1:18" ht="13.5">
      <c r="A43" s="592"/>
      <c r="B43" s="593" t="s">
        <v>779</v>
      </c>
      <c r="C43" s="863"/>
      <c r="D43" s="609"/>
      <c r="E43" s="609"/>
      <c r="F43" s="609"/>
      <c r="G43" s="609"/>
      <c r="H43" s="609"/>
      <c r="I43" s="642"/>
      <c r="J43" s="608">
        <f t="shared" si="2"/>
        <v>0</v>
      </c>
      <c r="K43" s="608">
        <f t="shared" si="1"/>
        <v>0</v>
      </c>
      <c r="L43" s="608">
        <f t="shared" si="1"/>
        <v>0</v>
      </c>
      <c r="M43" s="608">
        <f t="shared" si="1"/>
        <v>0</v>
      </c>
      <c r="N43" s="608">
        <f t="shared" si="1"/>
        <v>0</v>
      </c>
      <c r="O43" s="608">
        <f t="shared" si="1"/>
        <v>0</v>
      </c>
      <c r="P43" s="608"/>
      <c r="Q43" s="597"/>
      <c r="R43" s="2"/>
    </row>
    <row r="44" spans="1:18" ht="13.5">
      <c r="A44" s="592"/>
      <c r="B44" s="593" t="s">
        <v>996</v>
      </c>
      <c r="C44" s="608">
        <f t="shared" ref="C44:H44" si="3">SUM(C32:C43)</f>
        <v>0</v>
      </c>
      <c r="D44" s="608">
        <f t="shared" si="3"/>
        <v>0</v>
      </c>
      <c r="E44" s="608">
        <f t="shared" si="3"/>
        <v>0</v>
      </c>
      <c r="F44" s="608">
        <f t="shared" si="3"/>
        <v>0</v>
      </c>
      <c r="G44" s="608">
        <f t="shared" si="3"/>
        <v>0</v>
      </c>
      <c r="H44" s="608">
        <f t="shared" si="3"/>
        <v>0</v>
      </c>
      <c r="I44" s="608" t="s">
        <v>88</v>
      </c>
      <c r="J44" s="608">
        <f t="shared" ref="J44:O44" si="4">AVERAGE(J32:J43)</f>
        <v>0</v>
      </c>
      <c r="K44" s="608">
        <f t="shared" si="4"/>
        <v>0</v>
      </c>
      <c r="L44" s="608">
        <f t="shared" si="4"/>
        <v>0</v>
      </c>
      <c r="M44" s="608">
        <f t="shared" si="4"/>
        <v>0</v>
      </c>
      <c r="N44" s="608">
        <f t="shared" si="4"/>
        <v>0</v>
      </c>
      <c r="O44" s="608">
        <f t="shared" si="4"/>
        <v>0</v>
      </c>
      <c r="P44" s="608"/>
      <c r="Q44" s="629"/>
      <c r="R44" s="2"/>
    </row>
    <row r="45" spans="1:18" ht="13.5">
      <c r="A45" s="592"/>
      <c r="C45" s="593"/>
      <c r="D45" s="424"/>
      <c r="E45" s="424"/>
      <c r="F45" s="424"/>
      <c r="G45" s="424"/>
      <c r="H45" s="424"/>
      <c r="I45" s="424"/>
      <c r="J45" s="424"/>
      <c r="K45" s="424"/>
      <c r="L45" s="610"/>
      <c r="M45" s="593"/>
      <c r="N45" s="593"/>
      <c r="O45" s="593"/>
      <c r="Q45" s="597"/>
      <c r="R45" s="2"/>
    </row>
    <row r="46" spans="1:18" ht="13.5">
      <c r="A46" s="592"/>
      <c r="B46" s="593" t="s">
        <v>90</v>
      </c>
      <c r="C46" s="593"/>
      <c r="D46" s="424"/>
      <c r="E46" s="424"/>
      <c r="F46" s="424"/>
      <c r="G46" s="424"/>
      <c r="H46" s="424"/>
      <c r="I46" s="424"/>
      <c r="J46" s="593"/>
      <c r="K46" s="644" t="s">
        <v>89</v>
      </c>
      <c r="L46" s="424"/>
      <c r="M46" s="608">
        <f>SUM(J44:O44)</f>
        <v>0</v>
      </c>
      <c r="N46" s="608"/>
      <c r="O46" s="608"/>
      <c r="Q46" s="629"/>
      <c r="R46" s="2"/>
    </row>
    <row r="47" spans="1:18" ht="13.5">
      <c r="A47" s="592"/>
      <c r="B47" s="593"/>
      <c r="C47" s="593"/>
      <c r="D47" s="424"/>
      <c r="E47" s="424"/>
      <c r="F47" s="424"/>
      <c r="G47" s="424"/>
      <c r="H47" s="424"/>
      <c r="I47" s="424"/>
      <c r="J47" s="593"/>
      <c r="K47" s="593"/>
      <c r="L47" s="424"/>
      <c r="M47" s="608"/>
      <c r="N47" s="593"/>
      <c r="O47" s="608"/>
      <c r="Q47" s="629"/>
      <c r="R47" s="2"/>
    </row>
    <row r="48" spans="1:18" ht="13.5">
      <c r="A48" s="592"/>
      <c r="B48" s="592"/>
      <c r="C48" s="592"/>
      <c r="D48" s="593"/>
      <c r="E48" s="593"/>
      <c r="F48" s="424"/>
      <c r="G48" s="424"/>
      <c r="H48" s="424"/>
      <c r="I48" s="424"/>
      <c r="J48" s="593"/>
      <c r="L48" s="424"/>
      <c r="M48" s="611"/>
      <c r="N48" s="611"/>
      <c r="O48" s="612"/>
      <c r="Q48" s="597"/>
      <c r="R48" s="2"/>
    </row>
    <row r="49" spans="1:19" ht="13.5">
      <c r="A49" s="592">
        <v>3</v>
      </c>
      <c r="B49" s="592" t="s">
        <v>766</v>
      </c>
      <c r="C49" s="592" t="s">
        <v>741</v>
      </c>
      <c r="D49" s="599" t="s">
        <v>1357</v>
      </c>
      <c r="E49" s="593"/>
      <c r="F49" s="593"/>
      <c r="G49" s="593"/>
      <c r="H49" s="593"/>
      <c r="I49" s="593"/>
      <c r="J49" s="593"/>
      <c r="K49" s="593"/>
      <c r="L49" s="608"/>
      <c r="M49" s="593"/>
      <c r="N49" s="593"/>
      <c r="O49" s="593"/>
      <c r="P49" s="593"/>
      <c r="Q49" s="593"/>
      <c r="R49" s="593"/>
      <c r="S49" s="593"/>
    </row>
    <row r="50" spans="1:19" ht="13.5">
      <c r="A50" s="592"/>
      <c r="B50" s="592"/>
      <c r="C50" s="592"/>
      <c r="D50" s="613">
        <f>D23</f>
        <v>13194747</v>
      </c>
      <c r="E50" s="1533"/>
      <c r="F50" s="1534"/>
      <c r="G50" s="1827" t="s">
        <v>1351</v>
      </c>
      <c r="H50" s="1534"/>
      <c r="I50" s="1535"/>
      <c r="J50" s="1535"/>
      <c r="K50" s="1535"/>
      <c r="L50" s="1534"/>
      <c r="M50" s="593"/>
      <c r="N50" s="593"/>
      <c r="O50" s="593"/>
      <c r="P50" s="593"/>
      <c r="Q50" s="593"/>
      <c r="R50" s="593"/>
      <c r="S50" s="593"/>
    </row>
    <row r="51" spans="1:19" ht="13.5">
      <c r="A51" s="592"/>
      <c r="B51" s="592"/>
      <c r="C51" s="592"/>
      <c r="D51" s="614"/>
      <c r="E51" s="1536"/>
      <c r="F51" s="1534"/>
      <c r="G51" s="1828"/>
      <c r="H51" s="1534"/>
      <c r="I51" s="1535"/>
      <c r="J51" s="1535"/>
      <c r="K51" s="1535"/>
      <c r="L51" s="1535"/>
      <c r="M51" s="593"/>
      <c r="N51" s="593"/>
      <c r="O51" s="593"/>
      <c r="P51" s="593"/>
      <c r="Q51" s="593"/>
      <c r="R51" s="593"/>
      <c r="S51" s="593"/>
    </row>
    <row r="52" spans="1:19" ht="13.5">
      <c r="A52" s="592">
        <v>4</v>
      </c>
      <c r="B52" s="592" t="s">
        <v>767</v>
      </c>
      <c r="C52" s="592" t="s">
        <v>741</v>
      </c>
      <c r="D52" s="593" t="s">
        <v>1108</v>
      </c>
      <c r="E52" s="1535"/>
      <c r="F52" s="1535"/>
      <c r="G52" s="1829"/>
      <c r="H52" s="1535"/>
      <c r="I52" s="1535"/>
      <c r="J52" s="1535"/>
      <c r="K52" s="1535"/>
      <c r="L52" s="1535"/>
      <c r="M52" s="593"/>
      <c r="N52" s="593"/>
      <c r="O52" s="593"/>
      <c r="P52" s="593"/>
      <c r="Q52" s="593"/>
      <c r="R52" s="593"/>
      <c r="S52" s="593"/>
    </row>
    <row r="53" spans="1:19" ht="13.5">
      <c r="A53" s="592"/>
      <c r="B53" s="592"/>
      <c r="C53" s="592"/>
      <c r="D53" s="604">
        <f>D50</f>
        <v>13194747</v>
      </c>
      <c r="E53" s="1537"/>
      <c r="F53" s="1538"/>
      <c r="G53" s="1827" t="s">
        <v>1351</v>
      </c>
      <c r="H53" s="1535"/>
      <c r="I53" s="1535"/>
      <c r="J53" s="1535"/>
      <c r="K53" s="1535"/>
      <c r="L53" s="1535"/>
      <c r="M53" s="593"/>
      <c r="N53" s="593"/>
      <c r="O53" s="593"/>
      <c r="P53" s="593"/>
      <c r="Q53" s="593"/>
      <c r="R53" s="593"/>
      <c r="S53" s="593"/>
    </row>
    <row r="54" spans="1:19" ht="13.5">
      <c r="A54" s="592"/>
      <c r="B54" s="592"/>
      <c r="C54" s="592"/>
      <c r="D54" s="615"/>
      <c r="E54" s="1535"/>
      <c r="F54" s="1535"/>
      <c r="G54" s="1829"/>
      <c r="H54" s="1535"/>
      <c r="I54" s="1535"/>
      <c r="J54" s="1535"/>
      <c r="K54" s="1535"/>
      <c r="L54" s="1535"/>
      <c r="M54" s="593"/>
      <c r="N54" s="593"/>
      <c r="O54" s="593"/>
      <c r="P54" s="593"/>
      <c r="Q54" s="593"/>
      <c r="R54" s="593"/>
      <c r="S54" s="593"/>
    </row>
    <row r="55" spans="1:19" ht="13.5">
      <c r="A55" s="592">
        <v>5</v>
      </c>
      <c r="B55" s="592" t="s">
        <v>768</v>
      </c>
      <c r="C55" s="592" t="s">
        <v>741</v>
      </c>
      <c r="D55" s="596" t="s">
        <v>1358</v>
      </c>
      <c r="E55" s="1535"/>
      <c r="F55" s="1535"/>
      <c r="G55" s="1829"/>
      <c r="H55" s="1535"/>
      <c r="I55" s="1535"/>
      <c r="J55" s="1535"/>
      <c r="K55" s="1535"/>
      <c r="L55" s="1535"/>
      <c r="M55" s="593"/>
      <c r="N55" s="593"/>
      <c r="O55" s="593"/>
      <c r="P55" s="593"/>
      <c r="Q55" s="593"/>
      <c r="R55" s="593"/>
      <c r="S55" s="593"/>
    </row>
    <row r="56" spans="1:19" ht="13.5">
      <c r="A56" s="592"/>
      <c r="B56" s="592"/>
      <c r="C56" s="592"/>
      <c r="D56" s="613">
        <f>D53</f>
        <v>13194747</v>
      </c>
      <c r="E56" s="593"/>
      <c r="F56" s="593"/>
      <c r="G56" s="1829"/>
      <c r="H56" s="593"/>
      <c r="I56" s="593"/>
      <c r="J56" s="593"/>
      <c r="K56" s="593"/>
      <c r="L56" s="593"/>
      <c r="M56" s="593"/>
      <c r="N56" s="593"/>
      <c r="O56" s="593"/>
      <c r="P56" s="593"/>
      <c r="Q56" s="593"/>
      <c r="R56" s="593"/>
      <c r="S56" s="593"/>
    </row>
    <row r="57" spans="1:19" ht="13.5">
      <c r="A57" s="616"/>
      <c r="B57" s="616"/>
      <c r="C57" s="616"/>
      <c r="D57" s="617"/>
      <c r="E57" s="617"/>
      <c r="F57" s="617"/>
      <c r="G57" s="1830"/>
      <c r="H57" s="617"/>
      <c r="I57" s="617"/>
      <c r="J57" s="617"/>
      <c r="K57" s="617"/>
      <c r="L57" s="593"/>
      <c r="M57" s="593"/>
      <c r="N57" s="593"/>
      <c r="O57" s="593"/>
      <c r="P57" s="593"/>
      <c r="Q57" s="593"/>
      <c r="R57" s="593"/>
      <c r="S57" s="593"/>
    </row>
    <row r="58" spans="1:19" ht="15.75">
      <c r="A58" s="616"/>
      <c r="B58" s="616"/>
      <c r="C58" s="616"/>
      <c r="D58" s="617"/>
      <c r="E58" s="617"/>
      <c r="F58" s="617"/>
      <c r="G58" s="1830"/>
      <c r="H58" s="617"/>
      <c r="I58" s="617"/>
      <c r="J58" s="618"/>
      <c r="K58" s="617"/>
      <c r="L58" s="593"/>
      <c r="M58" s="593"/>
      <c r="N58" s="593"/>
      <c r="O58" s="593"/>
      <c r="P58" s="593"/>
      <c r="Q58" s="593"/>
      <c r="R58" s="593"/>
      <c r="S58" s="593"/>
    </row>
    <row r="59" spans="1:19" ht="15.75">
      <c r="A59" s="616"/>
      <c r="B59" s="616"/>
      <c r="C59" s="616"/>
      <c r="D59" s="617"/>
      <c r="E59" s="617"/>
      <c r="F59" s="617"/>
      <c r="G59" s="1830"/>
      <c r="H59" s="617"/>
      <c r="I59" s="617"/>
      <c r="J59" s="618"/>
      <c r="K59" s="617"/>
      <c r="L59" s="593"/>
      <c r="M59" s="593"/>
      <c r="N59" s="593"/>
      <c r="O59" s="593"/>
      <c r="P59" s="593"/>
      <c r="Q59" s="593"/>
      <c r="R59" s="593"/>
      <c r="S59" s="593"/>
    </row>
    <row r="60" spans="1:19" ht="13.5">
      <c r="A60" s="592">
        <v>6</v>
      </c>
      <c r="B60" s="592" t="s">
        <v>766</v>
      </c>
      <c r="C60" s="592" t="s">
        <v>742</v>
      </c>
      <c r="D60" s="599" t="s">
        <v>1359</v>
      </c>
      <c r="E60" s="593"/>
      <c r="F60" s="593"/>
      <c r="G60" s="1829"/>
      <c r="H60" s="593"/>
      <c r="I60" s="593"/>
      <c r="J60" s="593"/>
      <c r="K60" s="593"/>
      <c r="L60" s="593"/>
      <c r="M60" s="593"/>
      <c r="N60" s="593"/>
      <c r="O60" s="593"/>
      <c r="P60" s="593"/>
      <c r="Q60" s="593"/>
      <c r="R60" s="593"/>
      <c r="S60" s="593"/>
    </row>
    <row r="61" spans="1:19" ht="13.5">
      <c r="A61" s="592"/>
      <c r="B61" s="592"/>
      <c r="C61" s="592"/>
      <c r="D61" s="619">
        <v>14577807</v>
      </c>
      <c r="E61" s="593" t="s">
        <v>797</v>
      </c>
      <c r="F61" s="593"/>
      <c r="G61" s="1827" t="s">
        <v>1351</v>
      </c>
      <c r="H61" s="593"/>
      <c r="I61" s="593"/>
      <c r="J61" s="424"/>
      <c r="K61" s="593"/>
      <c r="L61" s="593"/>
      <c r="M61" s="593"/>
      <c r="N61" s="593"/>
      <c r="O61" s="593"/>
      <c r="P61" s="593"/>
      <c r="Q61" s="593"/>
      <c r="R61" s="593"/>
      <c r="S61" s="593"/>
    </row>
    <row r="62" spans="1:19" ht="13.5">
      <c r="A62" s="592"/>
      <c r="B62" s="592"/>
      <c r="C62" s="592"/>
      <c r="D62" s="620"/>
      <c r="E62" s="593"/>
      <c r="F62" s="593"/>
      <c r="G62" s="1831"/>
      <c r="H62" s="593"/>
      <c r="I62" s="593"/>
      <c r="J62" s="593"/>
      <c r="K62" s="593"/>
      <c r="L62" s="593"/>
      <c r="M62" s="593"/>
      <c r="N62" s="593"/>
      <c r="O62" s="593"/>
      <c r="P62" s="593"/>
      <c r="Q62" s="593"/>
      <c r="R62" s="593"/>
      <c r="S62" s="593"/>
    </row>
    <row r="63" spans="1:19" ht="13.5">
      <c r="A63" s="592"/>
      <c r="B63" s="592"/>
      <c r="C63" s="592"/>
      <c r="D63" s="621"/>
      <c r="E63" s="593"/>
      <c r="F63" s="593"/>
      <c r="G63" s="1829"/>
      <c r="H63" s="593"/>
      <c r="I63" s="593"/>
      <c r="J63" s="593"/>
      <c r="K63" s="593"/>
      <c r="L63" s="593"/>
      <c r="M63" s="593"/>
      <c r="N63" s="593"/>
      <c r="O63" s="593"/>
      <c r="P63" s="593"/>
      <c r="Q63" s="593"/>
      <c r="R63" s="593"/>
      <c r="S63" s="593"/>
    </row>
    <row r="64" spans="1:19" ht="13.5">
      <c r="A64" s="592"/>
      <c r="B64" s="592"/>
      <c r="C64" s="592"/>
      <c r="D64" s="593"/>
      <c r="E64" s="593"/>
      <c r="F64" s="593"/>
      <c r="G64" s="1829"/>
      <c r="H64" s="608"/>
      <c r="I64" s="593"/>
      <c r="J64" s="593"/>
      <c r="K64" s="593"/>
      <c r="L64" s="593"/>
      <c r="M64" s="593"/>
      <c r="N64" s="593"/>
      <c r="O64" s="593"/>
      <c r="P64" s="593"/>
      <c r="Q64" s="593"/>
      <c r="R64" s="593"/>
      <c r="S64" s="593"/>
    </row>
    <row r="65" spans="1:19" ht="13.5">
      <c r="A65" s="592">
        <v>7</v>
      </c>
      <c r="B65" s="592" t="s">
        <v>766</v>
      </c>
      <c r="C65" s="592" t="s">
        <v>742</v>
      </c>
      <c r="D65" s="599" t="str">
        <f>+'6 - Est and True up'!D65</f>
        <v>Reconciliation</v>
      </c>
      <c r="E65" s="600"/>
      <c r="F65" s="600"/>
      <c r="G65" s="1832"/>
      <c r="H65" s="600"/>
      <c r="I65" s="600"/>
      <c r="J65" s="600"/>
      <c r="K65" s="593"/>
      <c r="L65" s="593"/>
      <c r="M65" s="593"/>
      <c r="N65" s="593"/>
      <c r="O65" s="593"/>
      <c r="P65" s="593"/>
      <c r="Q65" s="593"/>
      <c r="R65" s="593"/>
      <c r="S65" s="593"/>
    </row>
    <row r="66" spans="1:19" ht="13.5">
      <c r="A66" s="592"/>
      <c r="B66" s="592"/>
      <c r="C66" s="592"/>
      <c r="D66" s="622"/>
      <c r="E66" s="623"/>
      <c r="F66" s="623"/>
      <c r="G66" s="1833"/>
      <c r="H66" s="600"/>
      <c r="I66" s="600"/>
      <c r="J66" s="600"/>
      <c r="K66" s="593"/>
      <c r="L66" s="593"/>
      <c r="M66" s="593"/>
      <c r="N66" s="593"/>
      <c r="O66" s="593"/>
      <c r="P66" s="593"/>
      <c r="Q66" s="593"/>
      <c r="R66" s="593"/>
      <c r="S66" s="593"/>
    </row>
    <row r="67" spans="1:19" ht="13.5">
      <c r="A67" s="592"/>
      <c r="B67" s="593"/>
      <c r="C67" s="593"/>
      <c r="D67" s="424"/>
      <c r="E67" s="424"/>
      <c r="F67" s="424"/>
      <c r="G67" s="1834"/>
      <c r="H67" s="424"/>
      <c r="I67" s="424"/>
      <c r="J67" s="593"/>
      <c r="K67" s="593"/>
      <c r="L67" s="608"/>
      <c r="M67" s="593"/>
      <c r="N67" s="424"/>
      <c r="O67" s="593"/>
      <c r="P67" s="593"/>
      <c r="Q67" s="597"/>
      <c r="R67" s="638"/>
      <c r="S67" s="638"/>
    </row>
    <row r="68" spans="1:19" ht="13.5">
      <c r="A68" s="592"/>
      <c r="B68" s="592"/>
      <c r="C68" s="592"/>
      <c r="D68" s="619">
        <v>14577807</v>
      </c>
      <c r="E68" s="625" t="s">
        <v>1127</v>
      </c>
      <c r="F68" s="593"/>
      <c r="G68" s="1827" t="s">
        <v>1351</v>
      </c>
      <c r="H68" s="593"/>
      <c r="I68" s="593"/>
      <c r="J68" s="593"/>
      <c r="K68" s="593"/>
      <c r="L68" s="608"/>
      <c r="M68" s="593"/>
      <c r="N68" s="424"/>
      <c r="O68" s="627"/>
      <c r="P68" s="628"/>
      <c r="Q68" s="628"/>
      <c r="R68" s="628"/>
      <c r="S68" s="597"/>
    </row>
    <row r="69" spans="1:19" ht="13.5">
      <c r="A69" s="425"/>
      <c r="B69" s="592"/>
      <c r="C69" s="592"/>
      <c r="D69" s="424"/>
      <c r="E69" s="593" t="s">
        <v>1147</v>
      </c>
      <c r="F69" s="593"/>
      <c r="G69" s="597"/>
      <c r="H69" s="629"/>
      <c r="I69" s="597"/>
      <c r="J69" s="593"/>
      <c r="K69" s="593"/>
      <c r="L69" s="593"/>
      <c r="M69" s="593"/>
      <c r="N69" s="593"/>
      <c r="O69" s="593"/>
      <c r="P69" s="593"/>
      <c r="Q69" s="593"/>
      <c r="R69" s="593"/>
      <c r="S69" s="593"/>
    </row>
    <row r="70" spans="1:19" ht="13.5">
      <c r="A70" s="592"/>
      <c r="B70" s="592"/>
      <c r="C70" s="592"/>
      <c r="D70" s="625"/>
      <c r="E70" s="593"/>
      <c r="F70" s="593"/>
      <c r="G70" s="597"/>
      <c r="H70" s="629"/>
      <c r="I70" s="597"/>
      <c r="J70" s="593"/>
      <c r="K70" s="593"/>
      <c r="L70" s="593"/>
      <c r="M70" s="593"/>
      <c r="N70" s="593"/>
      <c r="O70" s="593"/>
      <c r="P70" s="593"/>
      <c r="Q70" s="593"/>
      <c r="R70" s="593"/>
      <c r="S70" s="593"/>
    </row>
    <row r="71" spans="1:19" ht="13.5">
      <c r="A71" s="425"/>
      <c r="B71" s="592"/>
      <c r="C71" s="592"/>
      <c r="D71" s="630">
        <v>0</v>
      </c>
      <c r="E71" s="593" t="s">
        <v>497</v>
      </c>
      <c r="F71" s="593"/>
      <c r="G71" s="597"/>
      <c r="H71" s="629"/>
      <c r="I71" s="597"/>
      <c r="J71" s="593"/>
      <c r="K71" s="593"/>
      <c r="L71" s="593"/>
      <c r="M71" s="593"/>
      <c r="N71" s="593"/>
      <c r="O71" s="593"/>
      <c r="P71" s="593"/>
      <c r="Q71" s="593"/>
      <c r="R71" s="593"/>
      <c r="S71" s="593"/>
    </row>
    <row r="72" spans="1:19" ht="13.5">
      <c r="A72" s="425"/>
      <c r="B72" s="592"/>
      <c r="C72" s="592"/>
      <c r="D72" s="424"/>
      <c r="E72" s="593"/>
      <c r="F72" s="593"/>
      <c r="G72" s="597"/>
      <c r="H72" s="629"/>
      <c r="I72" s="597"/>
      <c r="J72" s="593"/>
      <c r="K72" s="593"/>
      <c r="L72" s="593"/>
      <c r="M72" s="593"/>
      <c r="N72" s="593"/>
      <c r="O72" s="593"/>
      <c r="P72" s="593"/>
      <c r="Q72" s="593"/>
      <c r="R72" s="593"/>
      <c r="S72" s="593"/>
    </row>
    <row r="73" spans="1:19" ht="13.5">
      <c r="A73" s="592"/>
      <c r="B73" s="592"/>
      <c r="C73" s="592"/>
      <c r="D73" s="625"/>
      <c r="E73" s="593"/>
      <c r="F73" s="593"/>
      <c r="G73" s="597"/>
      <c r="H73" s="629"/>
      <c r="I73" s="597"/>
      <c r="J73" s="593"/>
      <c r="K73" s="593"/>
      <c r="L73" s="593"/>
      <c r="M73" s="593"/>
      <c r="N73" s="593"/>
      <c r="O73" s="593"/>
      <c r="P73" s="593"/>
      <c r="Q73" s="593"/>
      <c r="R73" s="593"/>
      <c r="S73" s="593"/>
    </row>
    <row r="74" spans="1:19" ht="13.5">
      <c r="A74" s="592">
        <v>8</v>
      </c>
      <c r="B74" s="592" t="s">
        <v>766</v>
      </c>
      <c r="C74" s="592" t="s">
        <v>742</v>
      </c>
      <c r="D74" s="599" t="str">
        <f>+'6 - Est and True up'!D75</f>
        <v>True-Up Adjustment</v>
      </c>
      <c r="E74" s="593"/>
      <c r="F74" s="593"/>
      <c r="G74" s="593"/>
      <c r="H74" s="593"/>
      <c r="I74" s="593"/>
      <c r="J74" s="593"/>
      <c r="K74" s="593"/>
      <c r="L74" s="593"/>
      <c r="M74" s="593"/>
      <c r="N74" s="593"/>
      <c r="O74" s="593"/>
      <c r="P74" s="593"/>
      <c r="Q74" s="593"/>
      <c r="R74" s="593"/>
      <c r="S74" s="593"/>
    </row>
    <row r="75" spans="1:19" ht="13.5">
      <c r="A75" s="592"/>
      <c r="B75" s="592"/>
      <c r="C75" s="592"/>
      <c r="D75" s="599"/>
      <c r="E75" s="593"/>
      <c r="F75" s="593"/>
      <c r="G75" s="593"/>
      <c r="H75" s="593"/>
      <c r="I75" s="593"/>
      <c r="J75" s="593"/>
      <c r="K75" s="593"/>
      <c r="L75" s="593"/>
      <c r="M75" s="593"/>
      <c r="N75" s="593"/>
      <c r="O75" s="593"/>
      <c r="P75" s="593"/>
      <c r="Q75" s="593"/>
      <c r="R75" s="593"/>
      <c r="S75" s="593"/>
    </row>
    <row r="76" spans="1:19" ht="13.5">
      <c r="A76" s="595"/>
      <c r="B76" s="595"/>
      <c r="C76" s="592"/>
      <c r="D76" s="422" t="s">
        <v>1089</v>
      </c>
      <c r="E76" s="424"/>
      <c r="F76" s="424"/>
      <c r="G76" s="424"/>
      <c r="H76" s="424"/>
      <c r="I76" s="424"/>
      <c r="J76" s="424"/>
      <c r="K76" s="424"/>
      <c r="L76" s="593"/>
      <c r="M76" s="593"/>
      <c r="N76" s="593"/>
      <c r="O76" s="593"/>
      <c r="P76" s="593"/>
      <c r="Q76" s="593"/>
      <c r="R76" s="593"/>
      <c r="S76" s="593"/>
    </row>
    <row r="77" spans="1:19" ht="13.5">
      <c r="A77" s="595"/>
      <c r="B77" s="595"/>
      <c r="C77" s="592"/>
      <c r="D77" s="424"/>
      <c r="E77" s="593" t="s">
        <v>1148</v>
      </c>
      <c r="F77" s="593"/>
      <c r="G77" s="593"/>
      <c r="H77" s="593"/>
      <c r="I77" s="593"/>
      <c r="J77" s="593"/>
      <c r="K77" s="424"/>
      <c r="L77" s="593"/>
      <c r="M77" s="593"/>
      <c r="N77" s="593"/>
      <c r="O77" s="593"/>
      <c r="P77" s="593"/>
      <c r="Q77" s="593"/>
      <c r="R77" s="593"/>
      <c r="S77" s="593"/>
    </row>
    <row r="78" spans="1:19" ht="40.5">
      <c r="A78" s="595"/>
      <c r="B78" s="595"/>
      <c r="C78" s="592"/>
      <c r="D78" s="424"/>
      <c r="E78" s="845" t="s">
        <v>762</v>
      </c>
      <c r="F78" s="845" t="s">
        <v>1149</v>
      </c>
      <c r="G78" s="845" t="s">
        <v>1150</v>
      </c>
      <c r="H78" s="845" t="s">
        <v>1151</v>
      </c>
      <c r="I78" s="845" t="s">
        <v>1152</v>
      </c>
      <c r="J78" s="845" t="s">
        <v>1153</v>
      </c>
      <c r="K78" s="624"/>
      <c r="L78" s="593"/>
      <c r="M78" s="1814" t="s">
        <v>1363</v>
      </c>
      <c r="N78" s="645"/>
      <c r="O78" s="593"/>
      <c r="P78" s="593"/>
      <c r="Q78" s="593"/>
      <c r="R78" s="593"/>
      <c r="S78" s="593"/>
    </row>
    <row r="79" spans="1:19" ht="13.5">
      <c r="A79" s="595"/>
      <c r="B79" s="595"/>
      <c r="C79" s="592"/>
      <c r="D79" s="424"/>
      <c r="E79" s="593" t="s">
        <v>769</v>
      </c>
      <c r="F79" s="862">
        <v>0.76294923143841975</v>
      </c>
      <c r="G79" s="631">
        <f>'WKSHT4 - Monthly Tx System Peak'!C57</f>
        <v>663</v>
      </c>
      <c r="H79" s="646">
        <f>+F79*G79*1000</f>
        <v>505835.34044367232</v>
      </c>
      <c r="I79" s="631">
        <v>0</v>
      </c>
      <c r="J79" s="646">
        <f>+H79-I79</f>
        <v>505835.34044367232</v>
      </c>
      <c r="K79" s="424"/>
      <c r="L79" s="593"/>
      <c r="M79" s="631"/>
      <c r="N79" s="631"/>
      <c r="O79" s="593"/>
      <c r="P79" s="593"/>
      <c r="Q79" s="593"/>
      <c r="R79" s="593"/>
      <c r="S79" s="593"/>
    </row>
    <row r="80" spans="1:19" ht="13.5">
      <c r="A80" s="595"/>
      <c r="B80" s="595"/>
      <c r="C80" s="592"/>
      <c r="D80" s="424"/>
      <c r="E80" s="593" t="s">
        <v>770</v>
      </c>
      <c r="F80" s="862">
        <f>F79</f>
        <v>0.76294923143841975</v>
      </c>
      <c r="G80" s="631">
        <f>'WKSHT4 - Monthly Tx System Peak'!C58</f>
        <v>663</v>
      </c>
      <c r="H80" s="646">
        <f t="shared" ref="H80:H90" si="5">+F80*G80*1000</f>
        <v>505835.34044367232</v>
      </c>
      <c r="I80" s="631">
        <v>0</v>
      </c>
      <c r="J80" s="646">
        <f t="shared" ref="J80:J90" si="6">+H80-I80</f>
        <v>505835.34044367232</v>
      </c>
      <c r="K80" s="424"/>
      <c r="L80" s="593"/>
      <c r="M80" s="631"/>
      <c r="N80" s="631"/>
      <c r="O80" s="593"/>
      <c r="P80" s="593"/>
      <c r="Q80" s="593"/>
      <c r="R80" s="593"/>
      <c r="S80" s="593"/>
    </row>
    <row r="81" spans="1:19" ht="13.5">
      <c r="A81" s="595"/>
      <c r="B81" s="595"/>
      <c r="C81" s="592"/>
      <c r="D81" s="424"/>
      <c r="E81" s="593" t="s">
        <v>771</v>
      </c>
      <c r="F81" s="862">
        <f>F80</f>
        <v>0.76294923143841975</v>
      </c>
      <c r="G81" s="631">
        <f>'WKSHT4 - Monthly Tx System Peak'!C59</f>
        <v>663</v>
      </c>
      <c r="H81" s="646">
        <f t="shared" si="5"/>
        <v>505835.34044367232</v>
      </c>
      <c r="I81" s="631">
        <v>0</v>
      </c>
      <c r="J81" s="646">
        <f t="shared" si="6"/>
        <v>505835.34044367232</v>
      </c>
      <c r="K81" s="424"/>
      <c r="L81" s="593"/>
      <c r="M81" s="631"/>
      <c r="N81" s="631"/>
      <c r="O81" s="593"/>
      <c r="P81" s="593"/>
      <c r="Q81" s="593"/>
      <c r="R81" s="593"/>
      <c r="S81" s="593"/>
    </row>
    <row r="82" spans="1:19" ht="13.5">
      <c r="A82" s="595"/>
      <c r="B82" s="595"/>
      <c r="C82" s="592"/>
      <c r="D82" s="424"/>
      <c r="E82" s="593" t="s">
        <v>772</v>
      </c>
      <c r="F82" s="862">
        <f>F81</f>
        <v>0.76294923143841975</v>
      </c>
      <c r="G82" s="631">
        <f>'WKSHT4 - Monthly Tx System Peak'!C61</f>
        <v>663</v>
      </c>
      <c r="H82" s="646">
        <f>+F82*G82*1000</f>
        <v>505835.34044367232</v>
      </c>
      <c r="I82" s="631">
        <v>0</v>
      </c>
      <c r="J82" s="646">
        <f t="shared" si="6"/>
        <v>505835.34044367232</v>
      </c>
      <c r="K82" s="424"/>
      <c r="L82" s="593"/>
      <c r="M82" s="631"/>
      <c r="N82" s="631"/>
      <c r="O82" s="593"/>
      <c r="P82" s="593"/>
      <c r="Q82" s="593"/>
      <c r="R82" s="593"/>
      <c r="S82" s="593"/>
    </row>
    <row r="83" spans="1:19" ht="13.5">
      <c r="A83" s="595"/>
      <c r="B83" s="595"/>
      <c r="C83" s="592"/>
      <c r="D83" s="424"/>
      <c r="E83" s="593" t="s">
        <v>767</v>
      </c>
      <c r="F83" s="862">
        <f>F82</f>
        <v>0.76294923143841975</v>
      </c>
      <c r="G83" s="631">
        <f>'WKSHT4 - Monthly Tx System Peak'!C62</f>
        <v>663</v>
      </c>
      <c r="H83" s="646">
        <f>+F83*G83*1000</f>
        <v>505835.34044367232</v>
      </c>
      <c r="I83" s="631">
        <v>0</v>
      </c>
      <c r="J83" s="646">
        <f t="shared" si="6"/>
        <v>505835.34044367232</v>
      </c>
      <c r="K83" s="424"/>
      <c r="L83" s="593"/>
      <c r="M83" s="631"/>
      <c r="N83" s="631"/>
      <c r="O83" s="593"/>
      <c r="P83" s="593"/>
      <c r="Q83" s="593"/>
      <c r="R83" s="593"/>
      <c r="S83" s="593"/>
    </row>
    <row r="84" spans="1:19" ht="15.75">
      <c r="A84" s="595"/>
      <c r="B84" s="595"/>
      <c r="C84" s="592"/>
      <c r="D84" s="424"/>
      <c r="E84" s="593" t="s">
        <v>773</v>
      </c>
      <c r="F84" s="862">
        <v>2.2210000000000001</v>
      </c>
      <c r="G84" s="631">
        <f>'WKSHT4 - Monthly Tx System Peak'!C63</f>
        <v>663</v>
      </c>
      <c r="H84" s="646">
        <f t="shared" si="5"/>
        <v>1472523.0000000002</v>
      </c>
      <c r="I84" s="631">
        <v>0</v>
      </c>
      <c r="J84" s="646">
        <f t="shared" si="6"/>
        <v>1472523.0000000002</v>
      </c>
      <c r="K84" s="424"/>
      <c r="L84" s="593"/>
      <c r="M84" s="1815">
        <f>SUM(M80:M83)</f>
        <v>0</v>
      </c>
      <c r="N84" s="597" t="s">
        <v>1364</v>
      </c>
      <c r="O84" s="593"/>
      <c r="P84" s="593"/>
      <c r="Q84" s="593"/>
      <c r="R84" s="593"/>
      <c r="S84" s="593"/>
    </row>
    <row r="85" spans="1:19" ht="13.5">
      <c r="A85" s="595"/>
      <c r="B85" s="595"/>
      <c r="C85" s="592"/>
      <c r="D85" s="424"/>
      <c r="E85" s="593" t="s">
        <v>774</v>
      </c>
      <c r="F85" s="862">
        <f>F84</f>
        <v>2.2210000000000001</v>
      </c>
      <c r="G85" s="631">
        <f>'WKSHT4 - Monthly Tx System Peak'!C65</f>
        <v>663</v>
      </c>
      <c r="H85" s="646">
        <f t="shared" si="5"/>
        <v>1472523.0000000002</v>
      </c>
      <c r="I85" s="631">
        <v>0</v>
      </c>
      <c r="J85" s="646">
        <f t="shared" si="6"/>
        <v>1472523.0000000002</v>
      </c>
      <c r="K85" s="424"/>
      <c r="L85" s="593"/>
      <c r="M85" s="593"/>
      <c r="N85" s="593"/>
      <c r="O85" s="593"/>
      <c r="P85" s="593"/>
      <c r="Q85" s="593"/>
      <c r="R85" s="593"/>
      <c r="S85" s="593"/>
    </row>
    <row r="86" spans="1:19" ht="13.5">
      <c r="A86" s="595"/>
      <c r="B86" s="595"/>
      <c r="C86" s="592"/>
      <c r="D86" s="424"/>
      <c r="E86" s="593" t="s">
        <v>775</v>
      </c>
      <c r="F86" s="862">
        <f t="shared" ref="F86:F90" si="7">F85</f>
        <v>2.2210000000000001</v>
      </c>
      <c r="G86" s="631">
        <f>'WKSHT4 - Monthly Tx System Peak'!C66</f>
        <v>663</v>
      </c>
      <c r="H86" s="646">
        <f t="shared" si="5"/>
        <v>1472523.0000000002</v>
      </c>
      <c r="I86" s="631">
        <v>0</v>
      </c>
      <c r="J86" s="646">
        <f t="shared" si="6"/>
        <v>1472523.0000000002</v>
      </c>
      <c r="K86" s="424"/>
      <c r="L86" s="593"/>
      <c r="M86" s="593"/>
      <c r="N86" s="593"/>
      <c r="O86" s="593"/>
      <c r="P86" s="593"/>
      <c r="Q86" s="593"/>
      <c r="R86" s="593"/>
      <c r="S86" s="593"/>
    </row>
    <row r="87" spans="1:19" ht="13.5">
      <c r="A87" s="595"/>
      <c r="B87" s="595"/>
      <c r="C87" s="592"/>
      <c r="D87" s="424"/>
      <c r="E87" s="593" t="s">
        <v>776</v>
      </c>
      <c r="F87" s="862">
        <f t="shared" si="7"/>
        <v>2.2210000000000001</v>
      </c>
      <c r="G87" s="631">
        <f>'WKSHT4 - Monthly Tx System Peak'!C67</f>
        <v>663</v>
      </c>
      <c r="H87" s="646">
        <f t="shared" si="5"/>
        <v>1472523.0000000002</v>
      </c>
      <c r="I87" s="631">
        <v>0</v>
      </c>
      <c r="J87" s="646">
        <f t="shared" si="6"/>
        <v>1472523.0000000002</v>
      </c>
      <c r="K87" s="424"/>
      <c r="L87" s="593"/>
      <c r="M87" s="593"/>
      <c r="N87" s="593"/>
      <c r="O87" s="593"/>
      <c r="P87" s="593"/>
      <c r="Q87" s="593"/>
      <c r="R87" s="593"/>
      <c r="S87" s="593"/>
    </row>
    <row r="88" spans="1:19" ht="13.5">
      <c r="A88" s="595"/>
      <c r="B88" s="595"/>
      <c r="C88" s="592"/>
      <c r="D88" s="424"/>
      <c r="E88" s="593" t="s">
        <v>777</v>
      </c>
      <c r="F88" s="862">
        <f t="shared" si="7"/>
        <v>2.2210000000000001</v>
      </c>
      <c r="G88" s="631">
        <f>'WKSHT4 - Monthly Tx System Peak'!C69</f>
        <v>663</v>
      </c>
      <c r="H88" s="646">
        <f t="shared" si="5"/>
        <v>1472523.0000000002</v>
      </c>
      <c r="I88" s="631">
        <v>0</v>
      </c>
      <c r="J88" s="646">
        <f t="shared" si="6"/>
        <v>1472523.0000000002</v>
      </c>
      <c r="K88" s="424"/>
      <c r="L88" s="593"/>
      <c r="M88" s="593"/>
      <c r="N88" s="593"/>
      <c r="O88" s="593"/>
      <c r="P88" s="593"/>
      <c r="Q88" s="593"/>
      <c r="R88" s="593"/>
      <c r="S88" s="593"/>
    </row>
    <row r="89" spans="1:19" ht="13.5">
      <c r="A89" s="595"/>
      <c r="B89" s="595"/>
      <c r="C89" s="592"/>
      <c r="D89" s="424"/>
      <c r="E89" s="593" t="s">
        <v>778</v>
      </c>
      <c r="F89" s="862">
        <f t="shared" si="7"/>
        <v>2.2210000000000001</v>
      </c>
      <c r="G89" s="631">
        <f>'WKSHT4 - Monthly Tx System Peak'!C70</f>
        <v>663</v>
      </c>
      <c r="H89" s="646">
        <f t="shared" si="5"/>
        <v>1472523.0000000002</v>
      </c>
      <c r="I89" s="631">
        <v>0</v>
      </c>
      <c r="J89" s="646">
        <f t="shared" si="6"/>
        <v>1472523.0000000002</v>
      </c>
      <c r="K89" s="424"/>
      <c r="L89" s="593"/>
      <c r="M89" s="593"/>
      <c r="N89" s="593"/>
      <c r="O89" s="593"/>
      <c r="P89" s="593"/>
      <c r="Q89" s="593"/>
      <c r="R89" s="593"/>
      <c r="S89" s="593"/>
    </row>
    <row r="90" spans="1:19" ht="13.5">
      <c r="A90" s="595"/>
      <c r="B90" s="595"/>
      <c r="C90" s="592"/>
      <c r="D90" s="424"/>
      <c r="E90" s="593" t="s">
        <v>779</v>
      </c>
      <c r="F90" s="862">
        <f t="shared" si="7"/>
        <v>2.2210000000000001</v>
      </c>
      <c r="G90" s="631">
        <f>'WKSHT4 - Monthly Tx System Peak'!C71</f>
        <v>663</v>
      </c>
      <c r="H90" s="646">
        <f t="shared" si="5"/>
        <v>1472523.0000000002</v>
      </c>
      <c r="I90" s="1367">
        <v>4474971</v>
      </c>
      <c r="J90" s="646">
        <f t="shared" si="6"/>
        <v>-3002448</v>
      </c>
      <c r="K90" s="424"/>
      <c r="L90" s="593"/>
      <c r="M90" s="593"/>
      <c r="N90" s="593"/>
      <c r="O90" s="593"/>
      <c r="P90" s="593"/>
      <c r="Q90" s="593"/>
      <c r="R90" s="593"/>
      <c r="S90" s="593"/>
    </row>
    <row r="91" spans="1:19" ht="13.5">
      <c r="A91" s="595"/>
      <c r="B91" s="595"/>
      <c r="C91" s="592"/>
      <c r="D91" s="593"/>
      <c r="E91" s="593" t="s">
        <v>1154</v>
      </c>
      <c r="F91" s="632"/>
      <c r="G91" s="632"/>
      <c r="H91" s="632"/>
      <c r="I91" s="632"/>
      <c r="J91" s="646">
        <f>SUM(J79:J90)</f>
        <v>8361866.7022183631</v>
      </c>
      <c r="K91" s="424"/>
      <c r="L91" s="593"/>
      <c r="M91" s="593"/>
      <c r="N91" s="593"/>
      <c r="O91" s="593"/>
      <c r="P91" s="593"/>
      <c r="Q91" s="593"/>
      <c r="R91" s="593"/>
      <c r="S91" s="593"/>
    </row>
    <row r="92" spans="1:19" ht="13.5">
      <c r="A92" s="595"/>
      <c r="B92" s="595"/>
      <c r="C92" s="592"/>
      <c r="D92" s="593"/>
      <c r="E92" s="632"/>
      <c r="F92" s="632"/>
      <c r="G92" s="632"/>
      <c r="H92" s="632"/>
      <c r="I92" s="632"/>
      <c r="J92" s="424"/>
      <c r="K92" s="424"/>
      <c r="L92" s="593"/>
      <c r="M92" s="593"/>
      <c r="N92" s="593"/>
      <c r="O92" s="593"/>
      <c r="P92" s="593"/>
      <c r="Q92" s="593"/>
      <c r="R92" s="593"/>
      <c r="S92" s="593"/>
    </row>
    <row r="93" spans="1:19" ht="13.5">
      <c r="A93" s="595"/>
      <c r="B93" s="595"/>
      <c r="C93" s="592"/>
      <c r="D93" s="593"/>
      <c r="E93" s="632"/>
      <c r="F93" s="632"/>
      <c r="G93" s="632"/>
      <c r="H93" s="632"/>
      <c r="I93" s="632"/>
      <c r="J93" s="424"/>
      <c r="K93" s="424"/>
      <c r="L93" s="593"/>
      <c r="M93" s="593"/>
      <c r="N93" s="593"/>
      <c r="O93" s="593"/>
      <c r="P93" s="593"/>
      <c r="Q93" s="593"/>
      <c r="R93" s="593"/>
      <c r="S93" s="593"/>
    </row>
    <row r="94" spans="1:19" ht="13.5">
      <c r="A94" s="595"/>
      <c r="B94" s="595"/>
      <c r="C94" s="592"/>
      <c r="D94" s="599"/>
      <c r="E94" s="593"/>
      <c r="F94" s="424"/>
      <c r="G94" s="593"/>
      <c r="H94" s="593"/>
      <c r="I94" s="593"/>
      <c r="J94" s="593"/>
      <c r="K94" s="593"/>
      <c r="L94" s="593"/>
      <c r="M94" s="593"/>
      <c r="N94" s="593"/>
      <c r="O94" s="593"/>
      <c r="P94" s="593"/>
      <c r="Q94" s="593"/>
      <c r="R94" s="593"/>
      <c r="S94" s="593"/>
    </row>
    <row r="95" spans="1:19" ht="31.5">
      <c r="A95" s="595"/>
      <c r="B95" s="595"/>
      <c r="C95" s="592"/>
      <c r="D95" s="594" t="s">
        <v>1155</v>
      </c>
      <c r="E95" s="1817"/>
      <c r="F95" s="1817" t="s">
        <v>1130</v>
      </c>
      <c r="G95" s="593"/>
      <c r="H95" s="1818" t="s">
        <v>1365</v>
      </c>
      <c r="I95" s="593"/>
      <c r="J95" s="1819" t="s">
        <v>1366</v>
      </c>
      <c r="K95" s="186"/>
      <c r="L95" s="1820" t="s">
        <v>1367</v>
      </c>
      <c r="M95" s="593"/>
      <c r="N95" s="593"/>
      <c r="O95" s="593"/>
      <c r="P95" s="593"/>
      <c r="Q95" s="593"/>
      <c r="R95" s="593"/>
      <c r="S95" s="593"/>
    </row>
    <row r="96" spans="1:19" ht="15.75">
      <c r="A96" s="595"/>
      <c r="B96" s="595"/>
      <c r="C96" s="599" t="s">
        <v>1156</v>
      </c>
      <c r="D96" s="629">
        <f>D68</f>
        <v>14577807</v>
      </c>
      <c r="E96" s="592" t="s">
        <v>498</v>
      </c>
      <c r="F96" s="629">
        <f>J91</f>
        <v>8361866.7022183631</v>
      </c>
      <c r="G96" s="592" t="s">
        <v>499</v>
      </c>
      <c r="H96" s="608">
        <f>D96-F96</f>
        <v>6215940.2977816369</v>
      </c>
      <c r="I96" s="592" t="s">
        <v>498</v>
      </c>
      <c r="J96" s="1835">
        <f>M84</f>
        <v>0</v>
      </c>
      <c r="K96" s="1813" t="s">
        <v>499</v>
      </c>
      <c r="L96" s="1795">
        <f>H96-J96</f>
        <v>6215940.2977816369</v>
      </c>
      <c r="M96" s="183"/>
      <c r="N96" s="593"/>
      <c r="O96" s="593"/>
      <c r="P96" s="593"/>
      <c r="Q96" s="593"/>
      <c r="R96" s="593"/>
      <c r="S96" s="593"/>
    </row>
    <row r="97" spans="1:19" ht="15.75">
      <c r="A97" s="592"/>
      <c r="B97" s="592"/>
      <c r="C97" s="592"/>
      <c r="D97" s="633"/>
      <c r="E97" s="592"/>
      <c r="F97" s="608"/>
      <c r="G97" s="592"/>
      <c r="H97" s="608"/>
      <c r="I97" s="593"/>
      <c r="J97" s="176"/>
      <c r="K97" s="12"/>
      <c r="L97" s="12"/>
      <c r="M97" s="183"/>
      <c r="N97" s="593"/>
      <c r="O97" s="593"/>
      <c r="P97" s="593"/>
      <c r="Q97" s="593"/>
      <c r="R97" s="593"/>
      <c r="S97" s="593"/>
    </row>
    <row r="98" spans="1:19" ht="15.75">
      <c r="A98" s="592"/>
      <c r="B98" s="592"/>
      <c r="C98" s="592"/>
      <c r="D98" s="633"/>
      <c r="E98" s="592"/>
      <c r="F98" s="608"/>
      <c r="G98" s="592"/>
      <c r="H98" s="608"/>
      <c r="I98" s="593"/>
      <c r="J98" s="176"/>
      <c r="K98" s="12"/>
      <c r="L98" s="12"/>
      <c r="M98" s="183"/>
      <c r="N98" s="593"/>
      <c r="O98" s="593"/>
      <c r="P98" s="593"/>
      <c r="Q98" s="593"/>
      <c r="R98" s="593"/>
      <c r="S98" s="593"/>
    </row>
    <row r="99" spans="1:19" ht="15.75">
      <c r="A99" s="592"/>
      <c r="B99" s="592"/>
      <c r="C99" s="592"/>
      <c r="D99" s="1337" t="s">
        <v>780</v>
      </c>
      <c r="E99" s="595"/>
      <c r="F99" s="629"/>
      <c r="G99" s="592"/>
      <c r="H99" s="608"/>
      <c r="I99" s="593"/>
      <c r="J99" s="176"/>
      <c r="K99" s="12"/>
      <c r="L99" s="12"/>
      <c r="M99" s="183"/>
      <c r="N99" s="593"/>
      <c r="O99" s="593"/>
      <c r="P99" s="593"/>
      <c r="Q99" s="593"/>
      <c r="R99" s="593"/>
      <c r="S99" s="593"/>
    </row>
    <row r="100" spans="1:19" ht="15.75">
      <c r="A100" s="592"/>
      <c r="B100" s="592"/>
      <c r="C100" s="592"/>
      <c r="D100" s="1938" t="s">
        <v>1157</v>
      </c>
      <c r="E100" s="1938"/>
      <c r="F100" s="176">
        <v>2.7000000000000001E-3</v>
      </c>
      <c r="G100" s="595"/>
      <c r="H100" s="629"/>
      <c r="I100" s="593"/>
      <c r="J100" s="176"/>
      <c r="K100" s="12"/>
      <c r="L100" s="12"/>
      <c r="M100" s="183"/>
      <c r="N100" s="593"/>
      <c r="O100" s="593"/>
      <c r="P100" s="593"/>
      <c r="Q100" s="593"/>
      <c r="R100" s="593"/>
      <c r="S100" s="593"/>
    </row>
    <row r="101" spans="1:19" ht="13.5">
      <c r="A101" s="592"/>
      <c r="B101" s="592"/>
      <c r="C101" s="592"/>
      <c r="D101" s="626" t="s">
        <v>762</v>
      </c>
      <c r="E101" s="592" t="s">
        <v>781</v>
      </c>
      <c r="F101" s="595" t="s">
        <v>1158</v>
      </c>
      <c r="G101" s="1792" t="s">
        <v>1159</v>
      </c>
      <c r="H101" s="595"/>
      <c r="I101" s="626" t="s">
        <v>782</v>
      </c>
      <c r="J101" s="596" t="s">
        <v>1160</v>
      </c>
      <c r="K101" s="593"/>
      <c r="L101" s="593"/>
      <c r="M101" s="593"/>
      <c r="N101" s="593"/>
      <c r="O101" s="593"/>
      <c r="P101" s="593"/>
      <c r="Q101" s="593"/>
      <c r="R101" s="593"/>
      <c r="S101" s="593"/>
    </row>
    <row r="102" spans="1:19" ht="13.5">
      <c r="A102" s="592"/>
      <c r="B102" s="592"/>
      <c r="C102" s="592"/>
      <c r="D102" s="592"/>
      <c r="E102" s="592"/>
      <c r="F102" s="595" t="s">
        <v>1161</v>
      </c>
      <c r="G102" s="595" t="s">
        <v>1162</v>
      </c>
      <c r="H102" s="595" t="s">
        <v>783</v>
      </c>
      <c r="I102" s="592"/>
      <c r="J102" s="592"/>
      <c r="K102" s="593" t="s">
        <v>1163</v>
      </c>
      <c r="L102" s="593"/>
      <c r="M102" s="593"/>
      <c r="N102" s="593"/>
      <c r="O102" s="593"/>
      <c r="P102" s="593"/>
      <c r="Q102" s="593"/>
      <c r="R102" s="593"/>
      <c r="S102" s="593"/>
    </row>
    <row r="103" spans="1:19" ht="13.5">
      <c r="A103" s="592"/>
      <c r="B103" s="592"/>
      <c r="C103" s="592"/>
      <c r="D103" s="593" t="s">
        <v>769</v>
      </c>
      <c r="E103" s="593" t="s">
        <v>437</v>
      </c>
      <c r="F103" s="1793">
        <f>L96/12</f>
        <v>517995.02481513639</v>
      </c>
      <c r="G103" s="1788">
        <f>+F100</f>
        <v>2.7000000000000001E-3</v>
      </c>
      <c r="H103" s="597">
        <v>12</v>
      </c>
      <c r="I103" s="603">
        <f>+F103*G103*H103</f>
        <v>16783.038804010423</v>
      </c>
      <c r="J103" s="603">
        <f>+F103+I103</f>
        <v>534778.06361914682</v>
      </c>
      <c r="K103" s="593" t="s">
        <v>1164</v>
      </c>
      <c r="L103" s="593"/>
      <c r="M103" s="593"/>
      <c r="N103" s="593"/>
      <c r="O103" s="593"/>
      <c r="P103" s="593"/>
      <c r="Q103" s="593"/>
      <c r="R103" s="593"/>
      <c r="S103" s="593"/>
    </row>
    <row r="104" spans="1:19" ht="13.5">
      <c r="A104" s="592"/>
      <c r="B104" s="592"/>
      <c r="C104" s="592"/>
      <c r="D104" s="593" t="s">
        <v>770</v>
      </c>
      <c r="E104" s="593" t="s">
        <v>437</v>
      </c>
      <c r="F104" s="629">
        <f t="shared" ref="F104:G114" si="8">+F103</f>
        <v>517995.02481513639</v>
      </c>
      <c r="G104" s="1789">
        <f>+G103</f>
        <v>2.7000000000000001E-3</v>
      </c>
      <c r="H104" s="597">
        <v>11</v>
      </c>
      <c r="I104" s="603">
        <f t="shared" ref="I104:I114" si="9">+F104*G104*H104</f>
        <v>15384.452237009553</v>
      </c>
      <c r="J104" s="603">
        <f t="shared" ref="J104:J114" si="10">+F104+I104</f>
        <v>533379.47705214599</v>
      </c>
      <c r="K104" s="593" t="s">
        <v>1165</v>
      </c>
      <c r="L104" s="593"/>
      <c r="M104" s="593"/>
      <c r="N104" s="593"/>
      <c r="O104" s="593"/>
      <c r="P104" s="593"/>
      <c r="Q104" s="593"/>
      <c r="R104" s="593"/>
      <c r="S104" s="593"/>
    </row>
    <row r="105" spans="1:19" ht="13.5">
      <c r="A105" s="592"/>
      <c r="B105" s="592"/>
      <c r="C105" s="592"/>
      <c r="D105" s="593" t="s">
        <v>771</v>
      </c>
      <c r="E105" s="593" t="s">
        <v>437</v>
      </c>
      <c r="F105" s="629">
        <f t="shared" si="8"/>
        <v>517995.02481513639</v>
      </c>
      <c r="G105" s="1789">
        <f t="shared" si="8"/>
        <v>2.7000000000000001E-3</v>
      </c>
      <c r="H105" s="597">
        <v>10</v>
      </c>
      <c r="I105" s="603">
        <f t="shared" si="9"/>
        <v>13985.865670008683</v>
      </c>
      <c r="J105" s="603">
        <f t="shared" si="10"/>
        <v>531980.89048514504</v>
      </c>
      <c r="K105" s="593"/>
      <c r="L105" s="593"/>
      <c r="M105" s="593"/>
      <c r="N105" s="593"/>
      <c r="O105" s="593"/>
      <c r="P105" s="593"/>
      <c r="Q105" s="593"/>
      <c r="R105" s="593"/>
      <c r="S105" s="593"/>
    </row>
    <row r="106" spans="1:19" ht="13.5">
      <c r="A106" s="592"/>
      <c r="B106" s="592"/>
      <c r="C106" s="592"/>
      <c r="D106" s="593" t="s">
        <v>772</v>
      </c>
      <c r="E106" s="593" t="s">
        <v>437</v>
      </c>
      <c r="F106" s="629">
        <f t="shared" si="8"/>
        <v>517995.02481513639</v>
      </c>
      <c r="G106" s="1789">
        <f t="shared" si="8"/>
        <v>2.7000000000000001E-3</v>
      </c>
      <c r="H106" s="597">
        <v>9</v>
      </c>
      <c r="I106" s="603">
        <f t="shared" si="9"/>
        <v>12587.279103007815</v>
      </c>
      <c r="J106" s="603">
        <f t="shared" si="10"/>
        <v>530582.3039181442</v>
      </c>
      <c r="K106" s="593"/>
      <c r="L106" s="593"/>
      <c r="M106" s="593"/>
      <c r="N106" s="593"/>
      <c r="O106" s="593"/>
      <c r="P106" s="593"/>
      <c r="Q106" s="593"/>
      <c r="R106" s="593"/>
      <c r="S106" s="593"/>
    </row>
    <row r="107" spans="1:19" ht="13.5">
      <c r="A107" s="592"/>
      <c r="B107" s="592"/>
      <c r="C107" s="592"/>
      <c r="D107" s="593" t="s">
        <v>767</v>
      </c>
      <c r="E107" s="593" t="s">
        <v>437</v>
      </c>
      <c r="F107" s="629">
        <f t="shared" si="8"/>
        <v>517995.02481513639</v>
      </c>
      <c r="G107" s="1789">
        <f t="shared" si="8"/>
        <v>2.7000000000000001E-3</v>
      </c>
      <c r="H107" s="597">
        <v>8</v>
      </c>
      <c r="I107" s="603">
        <f t="shared" si="9"/>
        <v>11188.692536006947</v>
      </c>
      <c r="J107" s="603">
        <f t="shared" si="10"/>
        <v>529183.71735114336</v>
      </c>
      <c r="K107" s="593"/>
      <c r="L107" s="593"/>
      <c r="M107" s="593"/>
      <c r="N107" s="593"/>
      <c r="O107" s="593"/>
      <c r="P107" s="593"/>
      <c r="Q107" s="593"/>
      <c r="R107" s="593"/>
      <c r="S107" s="593"/>
    </row>
    <row r="108" spans="1:19" ht="13.5">
      <c r="A108" s="592"/>
      <c r="B108" s="592"/>
      <c r="C108" s="592"/>
      <c r="D108" s="593" t="s">
        <v>773</v>
      </c>
      <c r="E108" s="593" t="s">
        <v>437</v>
      </c>
      <c r="F108" s="629">
        <f t="shared" si="8"/>
        <v>517995.02481513639</v>
      </c>
      <c r="G108" s="1789">
        <f t="shared" si="8"/>
        <v>2.7000000000000001E-3</v>
      </c>
      <c r="H108" s="597">
        <v>7</v>
      </c>
      <c r="I108" s="603">
        <f t="shared" si="9"/>
        <v>9790.1059690060792</v>
      </c>
      <c r="J108" s="603">
        <f t="shared" si="10"/>
        <v>527785.13078414253</v>
      </c>
      <c r="K108" s="593"/>
      <c r="L108" s="593"/>
      <c r="M108" s="593"/>
      <c r="N108" s="593"/>
      <c r="O108" s="593"/>
      <c r="P108" s="593"/>
      <c r="Q108" s="593"/>
      <c r="R108" s="593"/>
      <c r="S108" s="593"/>
    </row>
    <row r="109" spans="1:19" ht="13.5">
      <c r="A109" s="592"/>
      <c r="B109" s="592"/>
      <c r="C109" s="592"/>
      <c r="D109" s="593" t="s">
        <v>774</v>
      </c>
      <c r="E109" s="593" t="s">
        <v>437</v>
      </c>
      <c r="F109" s="629">
        <f t="shared" si="8"/>
        <v>517995.02481513639</v>
      </c>
      <c r="G109" s="1789">
        <f t="shared" si="8"/>
        <v>2.7000000000000001E-3</v>
      </c>
      <c r="H109" s="597">
        <v>6</v>
      </c>
      <c r="I109" s="603">
        <f t="shared" si="9"/>
        <v>8391.5194020052113</v>
      </c>
      <c r="J109" s="603">
        <f t="shared" si="10"/>
        <v>526386.54421714158</v>
      </c>
      <c r="K109" s="593"/>
      <c r="L109" s="593"/>
      <c r="M109" s="593"/>
      <c r="N109" s="593"/>
      <c r="O109" s="593"/>
      <c r="P109" s="593"/>
      <c r="Q109" s="593"/>
      <c r="R109" s="593"/>
      <c r="S109" s="593"/>
    </row>
    <row r="110" spans="1:19" ht="13.5">
      <c r="A110" s="592"/>
      <c r="B110" s="592"/>
      <c r="C110" s="592"/>
      <c r="D110" s="593" t="s">
        <v>775</v>
      </c>
      <c r="E110" s="593" t="s">
        <v>741</v>
      </c>
      <c r="F110" s="629">
        <f t="shared" si="8"/>
        <v>517995.02481513639</v>
      </c>
      <c r="G110" s="1789">
        <f t="shared" si="8"/>
        <v>2.7000000000000001E-3</v>
      </c>
      <c r="H110" s="597">
        <v>5</v>
      </c>
      <c r="I110" s="603">
        <f t="shared" si="9"/>
        <v>6992.9328350043415</v>
      </c>
      <c r="J110" s="603">
        <f t="shared" si="10"/>
        <v>524987.95765014074</v>
      </c>
      <c r="K110" s="593"/>
      <c r="L110" s="593"/>
      <c r="M110" s="593"/>
      <c r="N110" s="593"/>
      <c r="O110" s="593"/>
      <c r="P110" s="593"/>
      <c r="Q110" s="593"/>
      <c r="R110" s="593"/>
      <c r="S110" s="593"/>
    </row>
    <row r="111" spans="1:19" ht="13.5">
      <c r="A111" s="592"/>
      <c r="B111" s="592"/>
      <c r="C111" s="592"/>
      <c r="D111" s="593" t="s">
        <v>776</v>
      </c>
      <c r="E111" s="593" t="s">
        <v>741</v>
      </c>
      <c r="F111" s="629">
        <f t="shared" si="8"/>
        <v>517995.02481513639</v>
      </c>
      <c r="G111" s="1789">
        <f t="shared" si="8"/>
        <v>2.7000000000000001E-3</v>
      </c>
      <c r="H111" s="597">
        <v>4</v>
      </c>
      <c r="I111" s="603">
        <f t="shared" si="9"/>
        <v>5594.3462680034736</v>
      </c>
      <c r="J111" s="603">
        <f t="shared" si="10"/>
        <v>523589.37108313985</v>
      </c>
      <c r="K111" s="593"/>
      <c r="L111" s="593"/>
      <c r="M111" s="593"/>
      <c r="N111" s="593"/>
      <c r="O111" s="593"/>
      <c r="P111" s="593"/>
      <c r="Q111" s="593"/>
      <c r="R111" s="593"/>
      <c r="S111" s="593"/>
    </row>
    <row r="112" spans="1:19" ht="13.5">
      <c r="A112" s="592"/>
      <c r="B112" s="592"/>
      <c r="C112" s="592"/>
      <c r="D112" s="593" t="s">
        <v>777</v>
      </c>
      <c r="E112" s="593" t="s">
        <v>741</v>
      </c>
      <c r="F112" s="629">
        <f t="shared" si="8"/>
        <v>517995.02481513639</v>
      </c>
      <c r="G112" s="1789">
        <f t="shared" si="8"/>
        <v>2.7000000000000001E-3</v>
      </c>
      <c r="H112" s="597">
        <v>3</v>
      </c>
      <c r="I112" s="603">
        <f t="shared" si="9"/>
        <v>4195.7597010026057</v>
      </c>
      <c r="J112" s="603">
        <f t="shared" si="10"/>
        <v>522190.78451613901</v>
      </c>
      <c r="K112" s="593"/>
      <c r="L112" s="593"/>
      <c r="M112" s="593"/>
      <c r="N112" s="593"/>
      <c r="O112" s="593"/>
      <c r="P112" s="593"/>
      <c r="Q112" s="593"/>
      <c r="R112" s="593"/>
      <c r="S112" s="593"/>
    </row>
    <row r="113" spans="1:19" ht="13.5">
      <c r="A113" s="592"/>
      <c r="B113" s="592"/>
      <c r="C113" s="592"/>
      <c r="D113" s="593" t="s">
        <v>778</v>
      </c>
      <c r="E113" s="593" t="s">
        <v>741</v>
      </c>
      <c r="F113" s="629">
        <f t="shared" si="8"/>
        <v>517995.02481513639</v>
      </c>
      <c r="G113" s="1789">
        <f t="shared" si="8"/>
        <v>2.7000000000000001E-3</v>
      </c>
      <c r="H113" s="597">
        <v>2</v>
      </c>
      <c r="I113" s="603">
        <f t="shared" si="9"/>
        <v>2797.1731340017368</v>
      </c>
      <c r="J113" s="603">
        <f t="shared" si="10"/>
        <v>520792.19794913812</v>
      </c>
      <c r="K113" s="593"/>
      <c r="L113" s="593"/>
      <c r="M113" s="593"/>
      <c r="N113" s="593"/>
      <c r="O113" s="593"/>
      <c r="P113" s="593"/>
      <c r="Q113" s="593"/>
      <c r="R113" s="593"/>
      <c r="S113" s="593"/>
    </row>
    <row r="114" spans="1:19" ht="13.5">
      <c r="A114" s="592"/>
      <c r="B114" s="592"/>
      <c r="C114" s="592"/>
      <c r="D114" s="593" t="s">
        <v>779</v>
      </c>
      <c r="E114" s="593" t="s">
        <v>741</v>
      </c>
      <c r="F114" s="629">
        <f t="shared" si="8"/>
        <v>517995.02481513639</v>
      </c>
      <c r="G114" s="1789">
        <f t="shared" si="8"/>
        <v>2.7000000000000001E-3</v>
      </c>
      <c r="H114" s="597">
        <v>1</v>
      </c>
      <c r="I114" s="603">
        <f t="shared" si="9"/>
        <v>1398.5865670008684</v>
      </c>
      <c r="J114" s="603">
        <f t="shared" si="10"/>
        <v>519393.61138213729</v>
      </c>
      <c r="K114" s="593"/>
      <c r="L114" s="593"/>
      <c r="M114" s="593"/>
      <c r="N114" s="593"/>
      <c r="O114" s="593"/>
      <c r="P114" s="593"/>
      <c r="Q114" s="593"/>
      <c r="R114" s="593"/>
      <c r="S114" s="593"/>
    </row>
    <row r="115" spans="1:19" ht="13.5">
      <c r="A115" s="592"/>
      <c r="B115" s="592"/>
      <c r="C115" s="592"/>
      <c r="D115" s="593" t="s">
        <v>996</v>
      </c>
      <c r="E115" s="593"/>
      <c r="F115" s="629">
        <v>0</v>
      </c>
      <c r="G115" s="597"/>
      <c r="H115" s="597"/>
      <c r="I115" s="593"/>
      <c r="J115" s="603">
        <f>SUM(J103:J114)</f>
        <v>6325030.0500077037</v>
      </c>
      <c r="K115" s="593"/>
      <c r="L115" s="593"/>
      <c r="M115" s="593"/>
      <c r="N115" s="593"/>
      <c r="O115" s="593"/>
      <c r="P115" s="593"/>
      <c r="Q115" s="593"/>
      <c r="R115" s="593"/>
      <c r="S115" s="593"/>
    </row>
    <row r="116" spans="1:19" ht="27">
      <c r="A116" s="592"/>
      <c r="B116" s="592"/>
      <c r="C116" s="592"/>
      <c r="D116" s="593"/>
      <c r="E116" s="593"/>
      <c r="F116" s="1792" t="s">
        <v>784</v>
      </c>
      <c r="G116" s="1790" t="s">
        <v>1166</v>
      </c>
      <c r="H116" s="1790" t="s">
        <v>1167</v>
      </c>
      <c r="I116" s="626" t="s">
        <v>782</v>
      </c>
      <c r="J116" s="603" t="str">
        <f>+J101</f>
        <v>Surcharge (Refund) Owed</v>
      </c>
      <c r="K116" s="593"/>
      <c r="L116" s="593"/>
      <c r="M116" s="593"/>
      <c r="N116" s="593"/>
      <c r="O116" s="593"/>
      <c r="P116" s="593"/>
      <c r="Q116" s="593"/>
      <c r="R116" s="593"/>
      <c r="S116" s="593"/>
    </row>
    <row r="117" spans="1:19" ht="13.5">
      <c r="A117" s="592"/>
      <c r="B117" s="592"/>
      <c r="C117" s="592"/>
      <c r="D117" s="593" t="s">
        <v>769</v>
      </c>
      <c r="E117" s="593" t="s">
        <v>741</v>
      </c>
      <c r="F117" s="629">
        <f>+J115</f>
        <v>6325030.0500077037</v>
      </c>
      <c r="G117" s="1789">
        <f>+G114</f>
        <v>2.7000000000000001E-3</v>
      </c>
      <c r="H117" s="610">
        <v>0</v>
      </c>
      <c r="I117" s="603">
        <f t="shared" ref="I117:I133" si="11">+F117*G117</f>
        <v>17077.581135020802</v>
      </c>
      <c r="J117" s="603">
        <f>+F117+I117-H117</f>
        <v>6342107.6311427243</v>
      </c>
      <c r="K117" s="593"/>
      <c r="L117" s="593"/>
      <c r="M117" s="593"/>
      <c r="N117" s="593"/>
      <c r="O117" s="593"/>
      <c r="P117" s="593"/>
      <c r="Q117" s="593"/>
      <c r="R117" s="593"/>
      <c r="S117" s="593"/>
    </row>
    <row r="118" spans="1:19" ht="13.5">
      <c r="A118" s="592"/>
      <c r="B118" s="592"/>
      <c r="C118" s="592"/>
      <c r="D118" s="593" t="s">
        <v>770</v>
      </c>
      <c r="E118" s="593" t="s">
        <v>741</v>
      </c>
      <c r="F118" s="629">
        <f>+J117</f>
        <v>6342107.6311427243</v>
      </c>
      <c r="G118" s="1789">
        <f>+G117</f>
        <v>2.7000000000000001E-3</v>
      </c>
      <c r="H118" s="610">
        <f>H117</f>
        <v>0</v>
      </c>
      <c r="I118" s="603">
        <f t="shared" si="11"/>
        <v>17123.690604085357</v>
      </c>
      <c r="J118" s="603">
        <f t="shared" ref="J118:J133" si="12">+F118+I118-H118</f>
        <v>6359231.3217468094</v>
      </c>
      <c r="K118" s="593"/>
      <c r="L118" s="593"/>
      <c r="M118" s="593"/>
      <c r="N118" s="593"/>
      <c r="O118" s="593"/>
      <c r="P118" s="593"/>
      <c r="Q118" s="593"/>
      <c r="R118" s="593"/>
      <c r="S118" s="593"/>
    </row>
    <row r="119" spans="1:19" ht="13.5">
      <c r="A119" s="592"/>
      <c r="B119" s="592"/>
      <c r="C119" s="592"/>
      <c r="D119" s="593" t="s">
        <v>771</v>
      </c>
      <c r="E119" s="593" t="s">
        <v>741</v>
      </c>
      <c r="F119" s="629">
        <f t="shared" ref="F119:F133" si="13">+J118</f>
        <v>6359231.3217468094</v>
      </c>
      <c r="G119" s="1789">
        <f t="shared" ref="G119:G133" si="14">+G118</f>
        <v>2.7000000000000001E-3</v>
      </c>
      <c r="H119" s="610">
        <f t="shared" ref="H119:H133" si="15">H118</f>
        <v>0</v>
      </c>
      <c r="I119" s="603">
        <f t="shared" si="11"/>
        <v>17169.924568716386</v>
      </c>
      <c r="J119" s="603">
        <f t="shared" si="12"/>
        <v>6376401.2463155258</v>
      </c>
      <c r="K119" s="593"/>
      <c r="L119" s="593"/>
      <c r="M119" s="593"/>
      <c r="N119" s="593"/>
      <c r="O119" s="593"/>
      <c r="P119" s="593"/>
      <c r="Q119" s="593"/>
      <c r="R119" s="593"/>
      <c r="S119" s="593"/>
    </row>
    <row r="120" spans="1:19" ht="13.5">
      <c r="A120" s="592"/>
      <c r="B120" s="592"/>
      <c r="C120" s="592"/>
      <c r="D120" s="593" t="s">
        <v>772</v>
      </c>
      <c r="E120" s="593" t="s">
        <v>741</v>
      </c>
      <c r="F120" s="629">
        <f t="shared" si="13"/>
        <v>6376401.2463155258</v>
      </c>
      <c r="G120" s="1789">
        <f t="shared" si="14"/>
        <v>2.7000000000000001E-3</v>
      </c>
      <c r="H120" s="610">
        <f t="shared" si="15"/>
        <v>0</v>
      </c>
      <c r="I120" s="603">
        <f t="shared" si="11"/>
        <v>17216.283365051921</v>
      </c>
      <c r="J120" s="603">
        <f t="shared" si="12"/>
        <v>6393617.529680578</v>
      </c>
      <c r="K120" s="636"/>
      <c r="L120" s="593"/>
      <c r="M120" s="593"/>
      <c r="N120" s="593"/>
      <c r="O120" s="593"/>
      <c r="P120" s="593"/>
      <c r="Q120" s="593"/>
      <c r="R120" s="593"/>
      <c r="S120" s="593"/>
    </row>
    <row r="121" spans="1:19" ht="13.5">
      <c r="A121" s="592"/>
      <c r="B121" s="592"/>
      <c r="C121" s="592"/>
      <c r="D121" s="593" t="s">
        <v>767</v>
      </c>
      <c r="E121" s="593" t="s">
        <v>741</v>
      </c>
      <c r="F121" s="629">
        <f t="shared" si="13"/>
        <v>6393617.529680578</v>
      </c>
      <c r="G121" s="1789">
        <f t="shared" si="14"/>
        <v>2.7000000000000001E-3</v>
      </c>
      <c r="H121" s="610">
        <f t="shared" si="15"/>
        <v>0</v>
      </c>
      <c r="I121" s="603">
        <f t="shared" si="11"/>
        <v>17262.767330137562</v>
      </c>
      <c r="J121" s="603">
        <f t="shared" si="12"/>
        <v>6410880.2970107161</v>
      </c>
      <c r="K121" s="635"/>
      <c r="L121" s="593"/>
      <c r="M121" s="593"/>
      <c r="N121" s="593"/>
      <c r="O121" s="593"/>
      <c r="P121" s="593"/>
      <c r="Q121" s="593"/>
      <c r="R121" s="593"/>
      <c r="S121" s="593"/>
    </row>
    <row r="122" spans="1:19" ht="13.5">
      <c r="A122" s="592"/>
      <c r="B122" s="592"/>
      <c r="C122" s="592"/>
      <c r="D122" s="593" t="s">
        <v>773</v>
      </c>
      <c r="E122" s="593" t="s">
        <v>741</v>
      </c>
      <c r="F122" s="629">
        <f t="shared" si="13"/>
        <v>6410880.2970107161</v>
      </c>
      <c r="G122" s="1789">
        <f t="shared" si="14"/>
        <v>2.7000000000000001E-3</v>
      </c>
      <c r="H122" s="610">
        <f>-PMT(G122,12,J121)</f>
        <v>543662.28459551651</v>
      </c>
      <c r="I122" s="603">
        <f t="shared" si="11"/>
        <v>17309.376801928935</v>
      </c>
      <c r="J122" s="603">
        <f t="shared" si="12"/>
        <v>5884527.389217128</v>
      </c>
      <c r="K122" s="593"/>
      <c r="L122" s="593"/>
      <c r="M122" s="593"/>
      <c r="N122" s="593"/>
      <c r="O122" s="593"/>
      <c r="P122" s="593"/>
      <c r="Q122" s="593"/>
      <c r="R122" s="593"/>
      <c r="S122" s="593"/>
    </row>
    <row r="123" spans="1:19" ht="13.5">
      <c r="A123" s="592"/>
      <c r="B123" s="592"/>
      <c r="C123" s="592"/>
      <c r="D123" s="593" t="s">
        <v>774</v>
      </c>
      <c r="E123" s="593" t="s">
        <v>741</v>
      </c>
      <c r="F123" s="629">
        <f t="shared" si="13"/>
        <v>5884527.389217128</v>
      </c>
      <c r="G123" s="1789">
        <f t="shared" si="14"/>
        <v>2.7000000000000001E-3</v>
      </c>
      <c r="H123" s="610">
        <f t="shared" si="15"/>
        <v>543662.28459551651</v>
      </c>
      <c r="I123" s="603">
        <f t="shared" si="11"/>
        <v>15888.223950886246</v>
      </c>
      <c r="J123" s="603">
        <f t="shared" si="12"/>
        <v>5356753.3285724977</v>
      </c>
      <c r="K123" s="593"/>
      <c r="L123" s="593"/>
      <c r="M123" s="593"/>
      <c r="N123" s="593"/>
      <c r="O123" s="593"/>
      <c r="P123" s="593"/>
      <c r="Q123" s="593"/>
      <c r="R123" s="593"/>
      <c r="S123" s="593"/>
    </row>
    <row r="124" spans="1:19" ht="13.5">
      <c r="A124" s="592"/>
      <c r="B124" s="592"/>
      <c r="C124" s="592"/>
      <c r="D124" s="593" t="s">
        <v>775</v>
      </c>
      <c r="E124" s="593" t="s">
        <v>741</v>
      </c>
      <c r="F124" s="629">
        <f t="shared" si="13"/>
        <v>5356753.3285724977</v>
      </c>
      <c r="G124" s="1789">
        <f t="shared" si="14"/>
        <v>2.7000000000000001E-3</v>
      </c>
      <c r="H124" s="610">
        <f t="shared" si="15"/>
        <v>543662.28459551651</v>
      </c>
      <c r="I124" s="603">
        <f t="shared" si="11"/>
        <v>14463.233987145744</v>
      </c>
      <c r="J124" s="603">
        <f t="shared" si="12"/>
        <v>4827554.2779641273</v>
      </c>
      <c r="K124" s="593"/>
      <c r="L124" s="593"/>
      <c r="M124" s="593"/>
      <c r="N124" s="593"/>
      <c r="O124" s="593"/>
      <c r="P124" s="593"/>
      <c r="Q124" s="593"/>
      <c r="R124" s="593"/>
      <c r="S124" s="593"/>
    </row>
    <row r="125" spans="1:19" ht="13.5">
      <c r="A125" s="592"/>
      <c r="B125" s="592"/>
      <c r="C125" s="592"/>
      <c r="D125" s="593" t="s">
        <v>776</v>
      </c>
      <c r="E125" s="593" t="s">
        <v>741</v>
      </c>
      <c r="F125" s="629">
        <f t="shared" si="13"/>
        <v>4827554.2779641273</v>
      </c>
      <c r="G125" s="1789">
        <f t="shared" si="14"/>
        <v>2.7000000000000001E-3</v>
      </c>
      <c r="H125" s="610">
        <f t="shared" si="15"/>
        <v>543662.28459551651</v>
      </c>
      <c r="I125" s="603">
        <f t="shared" si="11"/>
        <v>13034.396550503145</v>
      </c>
      <c r="J125" s="603">
        <f t="shared" si="12"/>
        <v>4296926.3899191143</v>
      </c>
      <c r="K125" s="593"/>
      <c r="L125" s="593"/>
      <c r="M125" s="593"/>
      <c r="N125" s="593"/>
      <c r="O125" s="593"/>
      <c r="P125" s="593"/>
      <c r="Q125" s="593"/>
      <c r="R125" s="593"/>
      <c r="S125" s="593"/>
    </row>
    <row r="126" spans="1:19" ht="13.5">
      <c r="A126" s="592"/>
      <c r="B126" s="592"/>
      <c r="C126" s="592"/>
      <c r="D126" s="593" t="s">
        <v>777</v>
      </c>
      <c r="E126" s="593" t="s">
        <v>741</v>
      </c>
      <c r="F126" s="629">
        <f t="shared" si="13"/>
        <v>4296926.3899191143</v>
      </c>
      <c r="G126" s="1789">
        <f t="shared" si="14"/>
        <v>2.7000000000000001E-3</v>
      </c>
      <c r="H126" s="610">
        <f t="shared" si="15"/>
        <v>543662.28459551651</v>
      </c>
      <c r="I126" s="603">
        <f t="shared" si="11"/>
        <v>11601.70125278161</v>
      </c>
      <c r="J126" s="603">
        <f t="shared" si="12"/>
        <v>3764865.8065763796</v>
      </c>
      <c r="K126" s="593"/>
      <c r="L126" s="593"/>
      <c r="M126" s="593"/>
      <c r="N126" s="593"/>
      <c r="O126" s="593"/>
      <c r="P126" s="593"/>
      <c r="Q126" s="593"/>
      <c r="R126" s="593"/>
      <c r="S126" s="593"/>
    </row>
    <row r="127" spans="1:19" ht="13.5">
      <c r="A127" s="592"/>
      <c r="B127" s="592"/>
      <c r="C127" s="592"/>
      <c r="D127" s="593" t="s">
        <v>778</v>
      </c>
      <c r="E127" s="593" t="s">
        <v>741</v>
      </c>
      <c r="F127" s="629">
        <f t="shared" si="13"/>
        <v>3764865.8065763796</v>
      </c>
      <c r="G127" s="1789">
        <f t="shared" si="14"/>
        <v>2.7000000000000001E-3</v>
      </c>
      <c r="H127" s="610">
        <f t="shared" si="15"/>
        <v>543662.28459551651</v>
      </c>
      <c r="I127" s="603">
        <f t="shared" si="11"/>
        <v>10165.137677756225</v>
      </c>
      <c r="J127" s="603">
        <f t="shared" si="12"/>
        <v>3231368.6596586192</v>
      </c>
      <c r="K127" s="593"/>
      <c r="L127" s="593"/>
      <c r="M127" s="593"/>
      <c r="N127" s="593"/>
      <c r="O127" s="593"/>
      <c r="P127" s="593"/>
      <c r="Q127" s="593"/>
      <c r="R127" s="593"/>
      <c r="S127" s="593"/>
    </row>
    <row r="128" spans="1:19" ht="13.5">
      <c r="A128" s="592"/>
      <c r="B128" s="592"/>
      <c r="C128" s="592"/>
      <c r="D128" s="593" t="s">
        <v>779</v>
      </c>
      <c r="E128" s="593" t="s">
        <v>741</v>
      </c>
      <c r="F128" s="629">
        <f t="shared" si="13"/>
        <v>3231368.6596586192</v>
      </c>
      <c r="G128" s="1789">
        <f t="shared" si="14"/>
        <v>2.7000000000000001E-3</v>
      </c>
      <c r="H128" s="610">
        <f t="shared" si="15"/>
        <v>543662.28459551651</v>
      </c>
      <c r="I128" s="603">
        <f t="shared" si="11"/>
        <v>8724.6953810782725</v>
      </c>
      <c r="J128" s="603">
        <f t="shared" si="12"/>
        <v>2696431.0704441811</v>
      </c>
      <c r="K128" s="593"/>
      <c r="L128" s="593"/>
      <c r="M128" s="593"/>
      <c r="N128" s="593"/>
      <c r="O128" s="593"/>
      <c r="P128" s="593"/>
      <c r="Q128" s="593"/>
      <c r="R128" s="593"/>
      <c r="S128" s="593"/>
    </row>
    <row r="129" spans="1:19" ht="13.5">
      <c r="A129" s="592"/>
      <c r="B129" s="592"/>
      <c r="C129" s="592"/>
      <c r="D129" s="593" t="s">
        <v>769</v>
      </c>
      <c r="E129" s="593" t="s">
        <v>742</v>
      </c>
      <c r="F129" s="629">
        <f t="shared" si="13"/>
        <v>2696431.0704441811</v>
      </c>
      <c r="G129" s="1789">
        <f t="shared" si="14"/>
        <v>2.7000000000000001E-3</v>
      </c>
      <c r="H129" s="610">
        <f t="shared" si="15"/>
        <v>543662.28459551651</v>
      </c>
      <c r="I129" s="603">
        <f t="shared" si="11"/>
        <v>7280.363890199289</v>
      </c>
      <c r="J129" s="603">
        <f t="shared" si="12"/>
        <v>2160049.149738864</v>
      </c>
      <c r="K129" s="593"/>
      <c r="L129" s="593"/>
      <c r="M129" s="593"/>
      <c r="N129" s="593"/>
      <c r="O129" s="593"/>
      <c r="P129" s="593"/>
      <c r="Q129" s="593"/>
      <c r="R129" s="593"/>
      <c r="S129" s="593"/>
    </row>
    <row r="130" spans="1:19" ht="13.5">
      <c r="A130" s="592"/>
      <c r="B130" s="592"/>
      <c r="C130" s="592"/>
      <c r="D130" s="593" t="s">
        <v>770</v>
      </c>
      <c r="E130" s="593" t="s">
        <v>742</v>
      </c>
      <c r="F130" s="629">
        <f t="shared" si="13"/>
        <v>2160049.149738864</v>
      </c>
      <c r="G130" s="1789">
        <f t="shared" si="14"/>
        <v>2.7000000000000001E-3</v>
      </c>
      <c r="H130" s="610">
        <f t="shared" si="15"/>
        <v>543662.28459551651</v>
      </c>
      <c r="I130" s="603">
        <f t="shared" si="11"/>
        <v>5832.1327042949333</v>
      </c>
      <c r="J130" s="603">
        <f t="shared" si="12"/>
        <v>1622218.9978476423</v>
      </c>
      <c r="K130" s="593"/>
      <c r="L130" s="593"/>
      <c r="M130" s="593"/>
      <c r="N130" s="593"/>
      <c r="O130" s="593"/>
      <c r="P130" s="593"/>
      <c r="Q130" s="593"/>
      <c r="R130" s="593"/>
      <c r="S130" s="593"/>
    </row>
    <row r="131" spans="1:19" ht="13.5">
      <c r="A131" s="592"/>
      <c r="B131" s="592"/>
      <c r="C131" s="592"/>
      <c r="D131" s="593" t="s">
        <v>771</v>
      </c>
      <c r="E131" s="593" t="s">
        <v>742</v>
      </c>
      <c r="F131" s="629">
        <f t="shared" si="13"/>
        <v>1622218.9978476423</v>
      </c>
      <c r="G131" s="1789">
        <f t="shared" si="14"/>
        <v>2.7000000000000001E-3</v>
      </c>
      <c r="H131" s="610">
        <f t="shared" si="15"/>
        <v>543662.28459551651</v>
      </c>
      <c r="I131" s="603">
        <f t="shared" si="11"/>
        <v>4379.9912941886341</v>
      </c>
      <c r="J131" s="603">
        <f t="shared" si="12"/>
        <v>1082936.7045463144</v>
      </c>
      <c r="K131" s="593"/>
      <c r="L131" s="593"/>
      <c r="M131" s="593"/>
      <c r="N131" s="593"/>
      <c r="O131" s="593"/>
      <c r="P131" s="593"/>
      <c r="Q131" s="593"/>
      <c r="R131" s="593"/>
      <c r="S131" s="593"/>
    </row>
    <row r="132" spans="1:19" ht="13.5">
      <c r="A132" s="592"/>
      <c r="B132" s="592"/>
      <c r="C132" s="592"/>
      <c r="D132" s="593" t="s">
        <v>772</v>
      </c>
      <c r="E132" s="593" t="s">
        <v>742</v>
      </c>
      <c r="F132" s="629">
        <f t="shared" si="13"/>
        <v>1082936.7045463144</v>
      </c>
      <c r="G132" s="1789">
        <f t="shared" si="14"/>
        <v>2.7000000000000001E-3</v>
      </c>
      <c r="H132" s="610">
        <f t="shared" si="15"/>
        <v>543662.28459551651</v>
      </c>
      <c r="I132" s="603">
        <f t="shared" si="11"/>
        <v>2923.929102275049</v>
      </c>
      <c r="J132" s="603">
        <f t="shared" si="12"/>
        <v>542198.34905307298</v>
      </c>
      <c r="K132" s="593"/>
      <c r="L132" s="593"/>
      <c r="M132" s="593"/>
      <c r="N132" s="593"/>
      <c r="O132" s="593"/>
      <c r="P132" s="593"/>
      <c r="Q132" s="593"/>
      <c r="R132" s="593"/>
      <c r="S132" s="593"/>
    </row>
    <row r="133" spans="1:19" ht="13.5">
      <c r="A133" s="592"/>
      <c r="B133" s="592"/>
      <c r="C133" s="592"/>
      <c r="D133" s="593" t="s">
        <v>767</v>
      </c>
      <c r="E133" s="593" t="s">
        <v>742</v>
      </c>
      <c r="F133" s="629">
        <f t="shared" si="13"/>
        <v>542198.34905307298</v>
      </c>
      <c r="G133" s="1789">
        <f t="shared" si="14"/>
        <v>2.7000000000000001E-3</v>
      </c>
      <c r="H133" s="610">
        <f t="shared" si="15"/>
        <v>543662.28459551651</v>
      </c>
      <c r="I133" s="603">
        <f t="shared" si="11"/>
        <v>1463.9355424432972</v>
      </c>
      <c r="J133" s="603">
        <f t="shared" si="12"/>
        <v>0</v>
      </c>
      <c r="K133" s="593"/>
      <c r="L133" s="593"/>
      <c r="M133" s="593"/>
      <c r="N133" s="593"/>
      <c r="O133" s="593"/>
      <c r="P133" s="593"/>
      <c r="Q133" s="593"/>
      <c r="R133" s="593"/>
      <c r="S133" s="593"/>
    </row>
    <row r="134" spans="1:19" ht="13.5">
      <c r="A134" s="592"/>
      <c r="B134" s="592"/>
      <c r="C134" s="592"/>
      <c r="D134" s="593" t="s">
        <v>798</v>
      </c>
      <c r="E134" s="593"/>
      <c r="F134" s="593"/>
      <c r="G134" s="593"/>
      <c r="H134" s="608">
        <f>SUM(H117:H133)</f>
        <v>6523947.4151461981</v>
      </c>
      <c r="I134" s="593"/>
      <c r="J134" s="593"/>
      <c r="K134" s="593"/>
      <c r="L134" s="593"/>
      <c r="M134" s="593"/>
      <c r="N134" s="593"/>
      <c r="O134" s="593"/>
      <c r="P134" s="593"/>
      <c r="Q134" s="593"/>
      <c r="R134" s="593"/>
      <c r="S134" s="593"/>
    </row>
    <row r="135" spans="1:19" ht="13.5">
      <c r="A135" s="592"/>
      <c r="B135" s="592"/>
      <c r="C135" s="592"/>
      <c r="D135" s="593"/>
      <c r="E135" s="593"/>
      <c r="F135" s="593"/>
      <c r="G135" s="593"/>
      <c r="H135" s="593"/>
      <c r="I135" s="593"/>
      <c r="J135" s="593"/>
      <c r="K135" s="593"/>
      <c r="L135" s="593"/>
      <c r="M135" s="593"/>
      <c r="N135" s="593"/>
      <c r="O135" s="593"/>
      <c r="P135" s="593"/>
      <c r="Q135" s="593"/>
      <c r="R135" s="593"/>
      <c r="S135" s="593"/>
    </row>
    <row r="136" spans="1:19" ht="13.5">
      <c r="A136" s="425"/>
      <c r="B136" s="592"/>
      <c r="C136" s="592"/>
      <c r="D136" s="634" t="str">
        <f>+D134</f>
        <v>Total with interest</v>
      </c>
      <c r="E136" s="592"/>
      <c r="F136" s="424"/>
      <c r="G136" s="592"/>
      <c r="H136" s="608">
        <f>+H134</f>
        <v>6523947.4151461981</v>
      </c>
      <c r="I136" s="592"/>
      <c r="J136" s="608"/>
      <c r="K136" s="593"/>
      <c r="L136" s="593"/>
      <c r="M136" s="593"/>
      <c r="N136" s="593"/>
      <c r="O136" s="593"/>
      <c r="P136" s="593"/>
      <c r="Q136" s="593"/>
      <c r="R136" s="593"/>
      <c r="S136" s="593"/>
    </row>
    <row r="137" spans="1:19" ht="13.5">
      <c r="A137" s="425"/>
      <c r="B137" s="592"/>
      <c r="C137" s="592"/>
      <c r="D137" s="634" t="s">
        <v>75</v>
      </c>
      <c r="E137" s="592"/>
      <c r="F137" s="424"/>
      <c r="G137" s="592"/>
      <c r="H137" s="637">
        <f>'ATT H-1 '!J282</f>
        <v>14760496.918741677</v>
      </c>
      <c r="I137" s="605"/>
      <c r="J137" s="629"/>
      <c r="K137" s="593"/>
      <c r="L137" s="593"/>
      <c r="M137" s="593"/>
      <c r="N137" s="593"/>
      <c r="O137" s="593"/>
      <c r="P137" s="593"/>
      <c r="Q137" s="593"/>
      <c r="R137" s="593"/>
      <c r="S137" s="593"/>
    </row>
    <row r="138" spans="1:19" ht="13.5">
      <c r="A138" s="425"/>
      <c r="B138" s="592"/>
      <c r="C138" s="592"/>
      <c r="D138" s="634" t="s">
        <v>76</v>
      </c>
      <c r="E138" s="592"/>
      <c r="F138" s="424"/>
      <c r="G138" s="592"/>
      <c r="H138" s="608">
        <f>+H136+H137</f>
        <v>21284444.333887875</v>
      </c>
      <c r="I138" s="596"/>
      <c r="J138" s="629"/>
      <c r="K138" s="593"/>
      <c r="L138" s="593"/>
      <c r="M138" s="593"/>
      <c r="N138" s="593"/>
      <c r="O138" s="593"/>
      <c r="P138" s="593"/>
      <c r="Q138" s="593"/>
      <c r="R138" s="593"/>
      <c r="S138" s="593"/>
    </row>
    <row r="139" spans="1:19" ht="13.5">
      <c r="A139" s="592"/>
      <c r="B139" s="592"/>
      <c r="C139" s="592"/>
      <c r="D139" s="625"/>
      <c r="E139" s="593"/>
      <c r="F139" s="593"/>
      <c r="G139" s="597"/>
      <c r="H139" s="629"/>
      <c r="I139" s="597"/>
      <c r="J139" s="593"/>
      <c r="K139" s="593"/>
      <c r="L139" s="593"/>
      <c r="M139" s="593"/>
      <c r="N139" s="593"/>
      <c r="O139" s="593"/>
      <c r="P139" s="593"/>
      <c r="Q139" s="593"/>
      <c r="R139" s="593"/>
      <c r="S139" s="593"/>
    </row>
    <row r="140" spans="1:19" ht="13.5">
      <c r="A140" s="592">
        <v>9</v>
      </c>
      <c r="B140" s="592" t="s">
        <v>766</v>
      </c>
      <c r="C140" s="592" t="s">
        <v>742</v>
      </c>
      <c r="D140" s="599" t="s">
        <v>1371</v>
      </c>
      <c r="E140" s="593"/>
      <c r="F140" s="593"/>
      <c r="G140" s="593"/>
      <c r="H140" s="593"/>
      <c r="I140" s="593"/>
      <c r="J140" s="424"/>
      <c r="K140" s="593"/>
      <c r="L140" s="593"/>
      <c r="M140" s="593"/>
      <c r="N140" s="593"/>
      <c r="O140" s="593"/>
      <c r="P140" s="593"/>
      <c r="Q140" s="593"/>
      <c r="R140" s="593"/>
      <c r="S140" s="593"/>
    </row>
    <row r="141" spans="1:19" ht="13.5">
      <c r="A141" s="592"/>
      <c r="B141" s="592"/>
      <c r="C141" s="592"/>
      <c r="D141" s="599"/>
      <c r="E141" s="593"/>
      <c r="F141" s="593"/>
      <c r="G141" s="593"/>
      <c r="H141" s="593"/>
      <c r="I141" s="593"/>
      <c r="J141" s="424"/>
      <c r="K141" s="593"/>
      <c r="L141" s="593"/>
      <c r="M141" s="593"/>
      <c r="N141" s="593"/>
      <c r="O141" s="593"/>
      <c r="P141" s="593"/>
      <c r="Q141" s="593"/>
      <c r="R141" s="593"/>
      <c r="S141" s="593"/>
    </row>
    <row r="142" spans="1:19" ht="13.5">
      <c r="A142" s="592"/>
      <c r="B142" s="424"/>
      <c r="C142" s="485" t="s">
        <v>332</v>
      </c>
      <c r="D142" s="485" t="s">
        <v>333</v>
      </c>
      <c r="E142" s="485" t="s">
        <v>426</v>
      </c>
      <c r="F142" s="485" t="s">
        <v>334</v>
      </c>
      <c r="G142" s="485" t="s">
        <v>335</v>
      </c>
      <c r="H142" s="485" t="s">
        <v>331</v>
      </c>
      <c r="I142" s="485"/>
      <c r="J142" s="485" t="s">
        <v>700</v>
      </c>
      <c r="K142" s="485" t="s">
        <v>701</v>
      </c>
      <c r="L142" s="485" t="s">
        <v>1109</v>
      </c>
      <c r="M142" s="595" t="s">
        <v>1110</v>
      </c>
      <c r="N142" s="592" t="s">
        <v>1111</v>
      </c>
      <c r="O142" s="592" t="s">
        <v>1112</v>
      </c>
      <c r="P142" s="592"/>
      <c r="Q142" s="592"/>
      <c r="R142" s="592"/>
      <c r="S142" s="592"/>
    </row>
    <row r="143" spans="1:19" ht="13.5">
      <c r="A143" s="592"/>
      <c r="B143" s="424"/>
      <c r="C143" s="592" t="s">
        <v>288</v>
      </c>
      <c r="D143" s="592" t="s">
        <v>288</v>
      </c>
      <c r="E143" s="592" t="s">
        <v>288</v>
      </c>
      <c r="F143" s="592" t="s">
        <v>288</v>
      </c>
      <c r="G143" s="592" t="s">
        <v>288</v>
      </c>
      <c r="H143" s="592" t="s">
        <v>288</v>
      </c>
      <c r="I143" s="592"/>
      <c r="J143" s="592" t="s">
        <v>81</v>
      </c>
      <c r="K143" s="592" t="s">
        <v>81</v>
      </c>
      <c r="L143" s="592" t="s">
        <v>81</v>
      </c>
      <c r="M143" s="592" t="s">
        <v>81</v>
      </c>
      <c r="N143" s="592" t="s">
        <v>81</v>
      </c>
      <c r="O143" s="592" t="s">
        <v>81</v>
      </c>
      <c r="P143" s="592"/>
      <c r="Q143" s="592"/>
      <c r="R143" s="592"/>
      <c r="S143" s="592"/>
    </row>
    <row r="144" spans="1:19" ht="13.5">
      <c r="A144" s="592"/>
      <c r="B144" s="593"/>
      <c r="C144" s="592" t="s">
        <v>77</v>
      </c>
      <c r="D144" s="592" t="s">
        <v>77</v>
      </c>
      <c r="E144" s="592" t="s">
        <v>77</v>
      </c>
      <c r="F144" s="643"/>
      <c r="G144" s="643"/>
      <c r="H144" s="643"/>
      <c r="I144" s="592"/>
      <c r="J144" s="592" t="s">
        <v>82</v>
      </c>
      <c r="K144" s="592" t="s">
        <v>83</v>
      </c>
      <c r="L144" s="592" t="s">
        <v>84</v>
      </c>
      <c r="M144" s="592" t="s">
        <v>85</v>
      </c>
      <c r="N144" s="592" t="s">
        <v>86</v>
      </c>
      <c r="O144" s="592" t="s">
        <v>87</v>
      </c>
      <c r="P144" s="592"/>
      <c r="Q144" s="592"/>
      <c r="R144" s="592"/>
      <c r="S144" s="592"/>
    </row>
    <row r="145" spans="1:19" ht="13.5">
      <c r="A145" s="592"/>
      <c r="B145" s="593"/>
      <c r="C145" s="592"/>
      <c r="D145" s="592"/>
      <c r="E145" s="592"/>
      <c r="F145" s="592" t="s">
        <v>78</v>
      </c>
      <c r="G145" s="592" t="s">
        <v>79</v>
      </c>
      <c r="H145" s="592" t="s">
        <v>80</v>
      </c>
      <c r="I145" s="592"/>
      <c r="J145" s="592"/>
      <c r="K145" s="592"/>
      <c r="L145" s="592"/>
      <c r="M145" s="592"/>
      <c r="N145" s="592"/>
      <c r="O145" s="592"/>
      <c r="P145" s="592"/>
      <c r="Q145" s="592"/>
      <c r="R145" s="592"/>
      <c r="S145" s="592"/>
    </row>
    <row r="146" spans="1:19" ht="13.5">
      <c r="A146" s="592"/>
      <c r="B146" s="593"/>
      <c r="C146" s="592"/>
      <c r="D146" s="607"/>
      <c r="E146" s="607"/>
      <c r="F146" s="607"/>
      <c r="G146" s="592"/>
      <c r="H146" s="592"/>
      <c r="I146" s="642"/>
      <c r="J146" s="592"/>
      <c r="K146" s="592"/>
      <c r="L146" s="608"/>
      <c r="M146" s="592"/>
      <c r="N146" s="592"/>
      <c r="O146" s="603"/>
      <c r="P146" s="592"/>
      <c r="Q146" s="626"/>
      <c r="R146" s="608"/>
      <c r="S146" s="592"/>
    </row>
    <row r="147" spans="1:19" ht="13.5">
      <c r="A147" s="592"/>
      <c r="B147" s="593" t="s">
        <v>769</v>
      </c>
      <c r="C147" s="609"/>
      <c r="D147" s="609"/>
      <c r="E147" s="609"/>
      <c r="F147" s="609"/>
      <c r="G147" s="609"/>
      <c r="H147" s="609"/>
      <c r="I147" s="642"/>
      <c r="J147" s="608">
        <f t="shared" ref="J147:O147" si="16">C147</f>
        <v>0</v>
      </c>
      <c r="K147" s="608">
        <f t="shared" si="16"/>
        <v>0</v>
      </c>
      <c r="L147" s="608">
        <f t="shared" si="16"/>
        <v>0</v>
      </c>
      <c r="M147" s="608">
        <f t="shared" si="16"/>
        <v>0</v>
      </c>
      <c r="N147" s="608">
        <f t="shared" si="16"/>
        <v>0</v>
      </c>
      <c r="O147" s="608">
        <f t="shared" si="16"/>
        <v>0</v>
      </c>
      <c r="P147" s="608"/>
      <c r="Q147" s="608"/>
      <c r="R147" s="608"/>
      <c r="S147" s="603"/>
    </row>
    <row r="148" spans="1:19" ht="13.5">
      <c r="A148" s="592"/>
      <c r="B148" s="593" t="s">
        <v>770</v>
      </c>
      <c r="C148" s="609"/>
      <c r="D148" s="609"/>
      <c r="E148" s="609"/>
      <c r="F148" s="609"/>
      <c r="G148" s="609"/>
      <c r="H148" s="609"/>
      <c r="I148" s="642"/>
      <c r="J148" s="608">
        <f>J147+C148</f>
        <v>0</v>
      </c>
      <c r="K148" s="608">
        <f t="shared" ref="K148:K158" si="17">K147+D148</f>
        <v>0</v>
      </c>
      <c r="L148" s="608">
        <f t="shared" ref="L148:L158" si="18">L147+E148</f>
        <v>0</v>
      </c>
      <c r="M148" s="608">
        <f t="shared" ref="M148:M158" si="19">M147+F148</f>
        <v>0</v>
      </c>
      <c r="N148" s="608">
        <f t="shared" ref="N148:N158" si="20">N147+G148</f>
        <v>0</v>
      </c>
      <c r="O148" s="608">
        <f t="shared" ref="O148:O158" si="21">O147+H148</f>
        <v>0</v>
      </c>
      <c r="P148" s="608"/>
      <c r="Q148" s="608"/>
      <c r="R148" s="608"/>
      <c r="S148" s="603"/>
    </row>
    <row r="149" spans="1:19" ht="13.5">
      <c r="A149" s="592"/>
      <c r="B149" s="593" t="s">
        <v>771</v>
      </c>
      <c r="C149" s="609"/>
      <c r="D149" s="609"/>
      <c r="E149" s="609"/>
      <c r="F149" s="609"/>
      <c r="G149" s="609"/>
      <c r="H149" s="609"/>
      <c r="I149" s="642"/>
      <c r="J149" s="608">
        <f t="shared" ref="J149:J158" si="22">J148+C149</f>
        <v>0</v>
      </c>
      <c r="K149" s="608">
        <f t="shared" si="17"/>
        <v>0</v>
      </c>
      <c r="L149" s="608">
        <f t="shared" si="18"/>
        <v>0</v>
      </c>
      <c r="M149" s="608">
        <f t="shared" si="19"/>
        <v>0</v>
      </c>
      <c r="N149" s="608">
        <f t="shared" si="20"/>
        <v>0</v>
      </c>
      <c r="O149" s="608">
        <f t="shared" si="21"/>
        <v>0</v>
      </c>
      <c r="P149" s="608"/>
      <c r="Q149" s="608"/>
      <c r="R149" s="608"/>
      <c r="S149" s="603"/>
    </row>
    <row r="150" spans="1:19" ht="13.5">
      <c r="A150" s="592"/>
      <c r="B150" s="593" t="s">
        <v>772</v>
      </c>
      <c r="C150" s="609"/>
      <c r="D150" s="609"/>
      <c r="E150" s="609"/>
      <c r="F150" s="609"/>
      <c r="G150" s="609"/>
      <c r="H150" s="609"/>
      <c r="I150" s="642"/>
      <c r="J150" s="608">
        <f t="shared" si="22"/>
        <v>0</v>
      </c>
      <c r="K150" s="608">
        <f t="shared" si="17"/>
        <v>0</v>
      </c>
      <c r="L150" s="608">
        <f t="shared" si="18"/>
        <v>0</v>
      </c>
      <c r="M150" s="608">
        <f t="shared" si="19"/>
        <v>0</v>
      </c>
      <c r="N150" s="608">
        <f t="shared" si="20"/>
        <v>0</v>
      </c>
      <c r="O150" s="608">
        <f t="shared" si="21"/>
        <v>0</v>
      </c>
      <c r="P150" s="608"/>
      <c r="Q150" s="608"/>
      <c r="R150" s="608"/>
      <c r="S150" s="603"/>
    </row>
    <row r="151" spans="1:19" ht="13.5">
      <c r="A151" s="592"/>
      <c r="B151" s="593" t="s">
        <v>767</v>
      </c>
      <c r="C151" s="609"/>
      <c r="D151" s="609"/>
      <c r="E151" s="609"/>
      <c r="F151" s="609"/>
      <c r="G151" s="609"/>
      <c r="H151" s="609"/>
      <c r="I151" s="642"/>
      <c r="J151" s="608">
        <f t="shared" si="22"/>
        <v>0</v>
      </c>
      <c r="K151" s="608">
        <f t="shared" si="17"/>
        <v>0</v>
      </c>
      <c r="L151" s="608">
        <f t="shared" si="18"/>
        <v>0</v>
      </c>
      <c r="M151" s="608">
        <f t="shared" si="19"/>
        <v>0</v>
      </c>
      <c r="N151" s="608">
        <f t="shared" si="20"/>
        <v>0</v>
      </c>
      <c r="O151" s="608">
        <f t="shared" si="21"/>
        <v>0</v>
      </c>
      <c r="P151" s="608"/>
      <c r="Q151" s="608"/>
      <c r="R151" s="608"/>
      <c r="S151" s="603"/>
    </row>
    <row r="152" spans="1:19" ht="13.5">
      <c r="A152" s="592"/>
      <c r="B152" s="593" t="s">
        <v>773</v>
      </c>
      <c r="C152" s="609"/>
      <c r="D152" s="609"/>
      <c r="E152" s="609"/>
      <c r="F152" s="609"/>
      <c r="G152" s="609"/>
      <c r="H152" s="609"/>
      <c r="I152" s="642"/>
      <c r="J152" s="608">
        <f t="shared" si="22"/>
        <v>0</v>
      </c>
      <c r="K152" s="608">
        <f t="shared" si="17"/>
        <v>0</v>
      </c>
      <c r="L152" s="608">
        <f t="shared" si="18"/>
        <v>0</v>
      </c>
      <c r="M152" s="608">
        <f t="shared" si="19"/>
        <v>0</v>
      </c>
      <c r="N152" s="608">
        <f t="shared" si="20"/>
        <v>0</v>
      </c>
      <c r="O152" s="608">
        <f t="shared" si="21"/>
        <v>0</v>
      </c>
      <c r="P152" s="608"/>
      <c r="Q152" s="608"/>
      <c r="R152" s="608"/>
      <c r="S152" s="603"/>
    </row>
    <row r="153" spans="1:19" ht="13.5">
      <c r="A153" s="592"/>
      <c r="B153" s="593" t="s">
        <v>774</v>
      </c>
      <c r="C153" s="609"/>
      <c r="D153" s="609"/>
      <c r="E153" s="609"/>
      <c r="F153" s="609"/>
      <c r="G153" s="609"/>
      <c r="H153" s="609"/>
      <c r="I153" s="642"/>
      <c r="J153" s="608">
        <f t="shared" si="22"/>
        <v>0</v>
      </c>
      <c r="K153" s="608">
        <f t="shared" si="17"/>
        <v>0</v>
      </c>
      <c r="L153" s="608">
        <f t="shared" si="18"/>
        <v>0</v>
      </c>
      <c r="M153" s="608">
        <f t="shared" si="19"/>
        <v>0</v>
      </c>
      <c r="N153" s="608">
        <f t="shared" si="20"/>
        <v>0</v>
      </c>
      <c r="O153" s="608">
        <f t="shared" si="21"/>
        <v>0</v>
      </c>
      <c r="P153" s="608"/>
      <c r="Q153" s="608"/>
      <c r="R153" s="608"/>
      <c r="S153" s="603"/>
    </row>
    <row r="154" spans="1:19" ht="13.5">
      <c r="A154" s="592"/>
      <c r="B154" s="593" t="s">
        <v>775</v>
      </c>
      <c r="C154" s="609"/>
      <c r="D154" s="609"/>
      <c r="E154" s="609"/>
      <c r="F154" s="609"/>
      <c r="G154" s="609"/>
      <c r="H154" s="609"/>
      <c r="I154" s="642"/>
      <c r="J154" s="608">
        <f t="shared" si="22"/>
        <v>0</v>
      </c>
      <c r="K154" s="608">
        <f t="shared" si="17"/>
        <v>0</v>
      </c>
      <c r="L154" s="608">
        <f t="shared" si="18"/>
        <v>0</v>
      </c>
      <c r="M154" s="608">
        <f t="shared" si="19"/>
        <v>0</v>
      </c>
      <c r="N154" s="608">
        <f t="shared" si="20"/>
        <v>0</v>
      </c>
      <c r="O154" s="608">
        <f t="shared" si="21"/>
        <v>0</v>
      </c>
      <c r="P154" s="608"/>
      <c r="Q154" s="608"/>
      <c r="R154" s="608"/>
      <c r="S154" s="603"/>
    </row>
    <row r="155" spans="1:19" ht="13.5">
      <c r="A155" s="592"/>
      <c r="B155" s="593" t="s">
        <v>776</v>
      </c>
      <c r="C155" s="609"/>
      <c r="D155" s="609"/>
      <c r="E155" s="609"/>
      <c r="F155" s="609"/>
      <c r="G155" s="609"/>
      <c r="H155" s="609"/>
      <c r="I155" s="642"/>
      <c r="J155" s="608">
        <f t="shared" si="22"/>
        <v>0</v>
      </c>
      <c r="K155" s="608">
        <f t="shared" si="17"/>
        <v>0</v>
      </c>
      <c r="L155" s="608">
        <f t="shared" si="18"/>
        <v>0</v>
      </c>
      <c r="M155" s="608">
        <f t="shared" si="19"/>
        <v>0</v>
      </c>
      <c r="N155" s="608">
        <f t="shared" si="20"/>
        <v>0</v>
      </c>
      <c r="O155" s="608">
        <f t="shared" si="21"/>
        <v>0</v>
      </c>
      <c r="P155" s="608"/>
      <c r="Q155" s="608"/>
      <c r="R155" s="608"/>
      <c r="S155" s="603"/>
    </row>
    <row r="156" spans="1:19" ht="13.5">
      <c r="A156" s="592"/>
      <c r="B156" s="593" t="s">
        <v>777</v>
      </c>
      <c r="C156" s="609"/>
      <c r="D156" s="609"/>
      <c r="E156" s="609"/>
      <c r="F156" s="609"/>
      <c r="G156" s="609"/>
      <c r="H156" s="609"/>
      <c r="I156" s="642"/>
      <c r="J156" s="608">
        <f t="shared" si="22"/>
        <v>0</v>
      </c>
      <c r="K156" s="608">
        <f t="shared" si="17"/>
        <v>0</v>
      </c>
      <c r="L156" s="608">
        <f t="shared" si="18"/>
        <v>0</v>
      </c>
      <c r="M156" s="608">
        <f t="shared" si="19"/>
        <v>0</v>
      </c>
      <c r="N156" s="608">
        <f t="shared" si="20"/>
        <v>0</v>
      </c>
      <c r="O156" s="608">
        <f t="shared" si="21"/>
        <v>0</v>
      </c>
      <c r="P156" s="608"/>
      <c r="Q156" s="608"/>
      <c r="R156" s="608"/>
      <c r="S156" s="603"/>
    </row>
    <row r="157" spans="1:19" ht="13.5">
      <c r="A157" s="592"/>
      <c r="B157" s="593" t="s">
        <v>778</v>
      </c>
      <c r="C157" s="609"/>
      <c r="D157" s="609"/>
      <c r="E157" s="609"/>
      <c r="F157" s="609"/>
      <c r="G157" s="609"/>
      <c r="H157" s="609"/>
      <c r="I157" s="642"/>
      <c r="J157" s="608">
        <f t="shared" si="22"/>
        <v>0</v>
      </c>
      <c r="K157" s="608">
        <f t="shared" si="17"/>
        <v>0</v>
      </c>
      <c r="L157" s="608">
        <f t="shared" si="18"/>
        <v>0</v>
      </c>
      <c r="M157" s="608">
        <f t="shared" si="19"/>
        <v>0</v>
      </c>
      <c r="N157" s="608">
        <f t="shared" si="20"/>
        <v>0</v>
      </c>
      <c r="O157" s="608">
        <f t="shared" si="21"/>
        <v>0</v>
      </c>
      <c r="P157" s="608"/>
      <c r="Q157" s="608"/>
      <c r="R157" s="608"/>
      <c r="S157" s="603"/>
    </row>
    <row r="158" spans="1:19" ht="13.5">
      <c r="A158" s="592"/>
      <c r="B158" s="593" t="s">
        <v>779</v>
      </c>
      <c r="C158" s="609"/>
      <c r="D158" s="609"/>
      <c r="E158" s="609"/>
      <c r="F158" s="609"/>
      <c r="G158" s="609"/>
      <c r="H158" s="609"/>
      <c r="I158" s="642"/>
      <c r="J158" s="608">
        <f t="shared" si="22"/>
        <v>0</v>
      </c>
      <c r="K158" s="608">
        <f t="shared" si="17"/>
        <v>0</v>
      </c>
      <c r="L158" s="608">
        <f t="shared" si="18"/>
        <v>0</v>
      </c>
      <c r="M158" s="608">
        <f t="shared" si="19"/>
        <v>0</v>
      </c>
      <c r="N158" s="608">
        <f t="shared" si="20"/>
        <v>0</v>
      </c>
      <c r="O158" s="608">
        <f t="shared" si="21"/>
        <v>0</v>
      </c>
      <c r="P158" s="608"/>
      <c r="Q158" s="608"/>
      <c r="R158" s="608"/>
      <c r="S158" s="603"/>
    </row>
    <row r="159" spans="1:19" ht="13.5">
      <c r="A159" s="592"/>
      <c r="B159" s="593" t="s">
        <v>996</v>
      </c>
      <c r="C159" s="608">
        <f t="shared" ref="C159:H159" si="23">SUM(C147:C158)</f>
        <v>0</v>
      </c>
      <c r="D159" s="608">
        <f t="shared" si="23"/>
        <v>0</v>
      </c>
      <c r="E159" s="608">
        <f t="shared" si="23"/>
        <v>0</v>
      </c>
      <c r="F159" s="608">
        <f t="shared" si="23"/>
        <v>0</v>
      </c>
      <c r="G159" s="608">
        <f t="shared" si="23"/>
        <v>0</v>
      </c>
      <c r="H159" s="608">
        <f t="shared" si="23"/>
        <v>0</v>
      </c>
      <c r="I159" s="608" t="s">
        <v>88</v>
      </c>
      <c r="J159" s="608">
        <f t="shared" ref="J159:O159" si="24">AVERAGE(J147:J158)</f>
        <v>0</v>
      </c>
      <c r="K159" s="608">
        <f t="shared" si="24"/>
        <v>0</v>
      </c>
      <c r="L159" s="608">
        <f t="shared" si="24"/>
        <v>0</v>
      </c>
      <c r="M159" s="608">
        <f t="shared" si="24"/>
        <v>0</v>
      </c>
      <c r="N159" s="608">
        <f t="shared" si="24"/>
        <v>0</v>
      </c>
      <c r="O159" s="608">
        <f t="shared" si="24"/>
        <v>0</v>
      </c>
      <c r="P159" s="608"/>
      <c r="Q159" s="608"/>
      <c r="R159" s="608"/>
      <c r="S159" s="608"/>
    </row>
    <row r="160" spans="1:19" ht="13.5">
      <c r="A160" s="592"/>
      <c r="C160" s="593"/>
      <c r="D160" s="424"/>
      <c r="E160" s="424"/>
      <c r="F160" s="424"/>
      <c r="G160" s="424"/>
      <c r="H160" s="424"/>
      <c r="I160" s="424"/>
      <c r="J160" s="424"/>
      <c r="K160" s="424"/>
      <c r="L160" s="610"/>
      <c r="M160" s="593"/>
      <c r="N160" s="593"/>
      <c r="O160" s="593"/>
      <c r="P160" s="424"/>
      <c r="Q160" s="610"/>
      <c r="R160" s="593"/>
      <c r="S160" s="593"/>
    </row>
    <row r="161" spans="1:19" ht="15.75">
      <c r="A161" s="592" t="s">
        <v>900</v>
      </c>
      <c r="B161" s="593" t="s">
        <v>90</v>
      </c>
      <c r="C161" s="593"/>
      <c r="D161" s="424"/>
      <c r="E161" s="424"/>
      <c r="F161" s="424"/>
      <c r="G161" s="424"/>
      <c r="H161" s="424"/>
      <c r="I161" s="424"/>
      <c r="J161" s="593"/>
      <c r="K161" s="644" t="s">
        <v>89</v>
      </c>
      <c r="L161" s="424"/>
      <c r="M161" s="608">
        <f>SUM(J159:O159)</f>
        <v>0</v>
      </c>
      <c r="N161" s="608"/>
      <c r="O161" s="1826" t="s">
        <v>1372</v>
      </c>
      <c r="P161" s="593"/>
      <c r="Q161" s="610"/>
      <c r="R161" s="608"/>
      <c r="S161" s="608"/>
    </row>
    <row r="162" spans="1:19" ht="13.5">
      <c r="A162" s="592"/>
      <c r="B162" s="593"/>
      <c r="C162" s="593"/>
      <c r="D162" s="424"/>
      <c r="E162" s="424"/>
      <c r="F162" s="424"/>
      <c r="G162" s="424"/>
      <c r="H162" s="424"/>
      <c r="I162" s="424"/>
      <c r="J162" s="593"/>
      <c r="K162" s="593"/>
      <c r="L162" s="608"/>
      <c r="M162" s="593"/>
      <c r="N162" s="424"/>
      <c r="O162" s="593"/>
      <c r="P162" s="593"/>
      <c r="Q162" s="593"/>
      <c r="R162" s="593"/>
      <c r="S162" s="593"/>
    </row>
    <row r="163" spans="1:19" ht="13.5">
      <c r="A163" s="592"/>
      <c r="B163" s="592"/>
      <c r="C163" s="592"/>
      <c r="D163" s="614"/>
      <c r="E163" s="592"/>
      <c r="F163" s="608"/>
      <c r="G163" s="592"/>
      <c r="H163" s="608"/>
      <c r="I163" s="596"/>
      <c r="J163" s="629"/>
      <c r="K163" s="593"/>
      <c r="L163" s="593"/>
      <c r="M163" s="593"/>
      <c r="N163" s="593"/>
      <c r="O163" s="593"/>
      <c r="P163" s="593"/>
      <c r="Q163" s="593"/>
      <c r="R163" s="593"/>
      <c r="S163" s="593"/>
    </row>
    <row r="164" spans="1:19" ht="13.5">
      <c r="A164" s="592">
        <v>10</v>
      </c>
      <c r="B164" s="592" t="s">
        <v>767</v>
      </c>
      <c r="C164" s="592" t="s">
        <v>742</v>
      </c>
      <c r="D164" s="599" t="s">
        <v>539</v>
      </c>
      <c r="E164" s="593"/>
      <c r="F164" s="593"/>
      <c r="G164" s="593"/>
      <c r="H164" s="593"/>
      <c r="I164" s="596"/>
      <c r="J164" s="597"/>
      <c r="K164" s="593"/>
      <c r="L164" s="593"/>
      <c r="M164" s="593"/>
      <c r="N164" s="593"/>
      <c r="O164" s="593"/>
      <c r="P164" s="593"/>
      <c r="Q164" s="597"/>
      <c r="R164" s="638"/>
      <c r="S164" s="638"/>
    </row>
    <row r="165" spans="1:19" ht="13.5">
      <c r="A165" s="592"/>
      <c r="B165" s="592"/>
      <c r="C165" s="592"/>
      <c r="D165" s="615"/>
      <c r="E165" s="593" t="s">
        <v>1108</v>
      </c>
      <c r="F165" s="593"/>
      <c r="G165" s="593"/>
      <c r="H165" s="593"/>
      <c r="I165" s="597"/>
      <c r="J165" s="597"/>
      <c r="K165" s="593"/>
      <c r="L165" s="593"/>
      <c r="M165" s="593"/>
      <c r="N165" s="593"/>
      <c r="O165" s="593"/>
      <c r="P165" s="593"/>
      <c r="Q165" s="593"/>
      <c r="R165" s="593"/>
      <c r="S165" s="593"/>
    </row>
    <row r="166" spans="1:19" ht="13.5">
      <c r="A166" s="592"/>
      <c r="B166" s="592"/>
      <c r="C166" s="592"/>
      <c r="D166" s="621"/>
      <c r="E166" s="614"/>
      <c r="F166" s="593"/>
      <c r="G166" s="593"/>
      <c r="H166" s="593"/>
      <c r="I166" s="597"/>
      <c r="J166" s="597"/>
      <c r="K166" s="593"/>
      <c r="L166" s="593"/>
      <c r="M166" s="593"/>
      <c r="N166" s="593"/>
      <c r="O166" s="593"/>
      <c r="P166" s="593"/>
      <c r="Q166" s="593"/>
      <c r="R166" s="593"/>
      <c r="S166" s="593"/>
    </row>
    <row r="167" spans="1:19" ht="13.5">
      <c r="A167" s="592"/>
      <c r="B167" s="592"/>
      <c r="C167" s="592"/>
      <c r="D167" s="615"/>
      <c r="E167" s="593"/>
      <c r="F167" s="593"/>
      <c r="G167" s="593"/>
      <c r="H167" s="593"/>
      <c r="I167" s="597"/>
      <c r="J167" s="597"/>
      <c r="K167" s="593"/>
      <c r="L167" s="593"/>
      <c r="M167" s="593"/>
      <c r="N167" s="593"/>
      <c r="O167" s="593"/>
      <c r="P167" s="593"/>
      <c r="Q167" s="593"/>
      <c r="R167" s="593"/>
      <c r="S167" s="593"/>
    </row>
    <row r="168" spans="1:19" ht="13.5">
      <c r="A168" s="592">
        <v>11</v>
      </c>
      <c r="B168" s="592" t="s">
        <v>768</v>
      </c>
      <c r="C168" s="592" t="s">
        <v>742</v>
      </c>
      <c r="D168" s="622" t="s">
        <v>1361</v>
      </c>
      <c r="E168" s="593"/>
      <c r="F168" s="593"/>
      <c r="G168" s="593"/>
      <c r="H168" s="593"/>
      <c r="I168" s="593"/>
      <c r="J168" s="593"/>
      <c r="K168" s="593"/>
      <c r="L168" s="593"/>
      <c r="M168" s="593"/>
      <c r="N168" s="593"/>
      <c r="O168" s="593"/>
      <c r="P168" s="593"/>
      <c r="Q168" s="593"/>
      <c r="R168" s="593"/>
      <c r="S168" s="593"/>
    </row>
    <row r="169" spans="1:19" ht="13.5">
      <c r="A169" s="592"/>
      <c r="B169" s="592"/>
      <c r="C169" s="592"/>
      <c r="D169" s="639">
        <v>0</v>
      </c>
      <c r="E169" s="593"/>
      <c r="F169" s="593"/>
      <c r="G169" s="593"/>
      <c r="H169" s="593"/>
      <c r="I169" s="593"/>
      <c r="J169" s="593"/>
      <c r="K169" s="593"/>
      <c r="L169" s="593"/>
      <c r="M169" s="593"/>
      <c r="N169" s="593"/>
      <c r="O169" s="593"/>
      <c r="P169" s="593"/>
      <c r="Q169" s="593"/>
      <c r="R169" s="593"/>
      <c r="S169" s="593"/>
    </row>
    <row r="170" spans="1:19" ht="13.5">
      <c r="A170" s="592"/>
      <c r="B170" s="592"/>
      <c r="C170" s="592"/>
      <c r="D170" s="593"/>
      <c r="E170" s="593"/>
      <c r="F170" s="593"/>
      <c r="G170" s="593"/>
      <c r="H170" s="593"/>
      <c r="I170" s="593"/>
      <c r="J170" s="593"/>
      <c r="K170" s="593"/>
      <c r="L170" s="593"/>
      <c r="M170" s="593"/>
      <c r="N170" s="593"/>
      <c r="O170" s="593"/>
      <c r="P170" s="593"/>
      <c r="Q170" s="593"/>
      <c r="R170" s="593"/>
      <c r="S170" s="593"/>
    </row>
    <row r="171" spans="1:19" ht="13.5">
      <c r="A171" s="592"/>
      <c r="B171" s="593"/>
      <c r="C171" s="592"/>
      <c r="D171" s="614"/>
      <c r="E171" s="593"/>
      <c r="F171" s="593"/>
      <c r="G171" s="593"/>
      <c r="H171" s="593"/>
      <c r="I171" s="593"/>
      <c r="J171" s="593"/>
      <c r="K171" s="593"/>
      <c r="L171" s="593"/>
      <c r="M171" s="593"/>
      <c r="N171" s="593"/>
      <c r="O171" s="593"/>
      <c r="P171" s="593"/>
      <c r="Q171" s="593"/>
      <c r="R171" s="593"/>
      <c r="S171" s="593"/>
    </row>
    <row r="172" spans="1:19" ht="13.5">
      <c r="A172" s="592"/>
      <c r="B172" s="592"/>
      <c r="C172" s="592"/>
      <c r="D172" s="593"/>
      <c r="E172" s="593"/>
      <c r="F172" s="593"/>
      <c r="G172" s="593"/>
      <c r="H172" s="593"/>
      <c r="I172" s="593"/>
      <c r="J172" s="593"/>
      <c r="K172" s="593"/>
      <c r="L172" s="593"/>
      <c r="M172" s="593"/>
      <c r="N172" s="593"/>
      <c r="O172" s="593"/>
      <c r="P172" s="593"/>
      <c r="Q172" s="593"/>
      <c r="R172" s="593"/>
      <c r="S172" s="593"/>
    </row>
    <row r="173" spans="1:19" ht="13.5">
      <c r="A173" s="592"/>
      <c r="B173" s="592"/>
      <c r="C173" s="592"/>
      <c r="D173" s="593"/>
      <c r="E173" s="593"/>
      <c r="F173" s="593"/>
      <c r="G173" s="593"/>
      <c r="H173" s="593"/>
      <c r="I173" s="593"/>
      <c r="J173" s="593"/>
      <c r="K173" s="593"/>
      <c r="L173" s="593"/>
      <c r="M173" s="593"/>
      <c r="N173" s="593"/>
      <c r="O173" s="593"/>
      <c r="P173" s="593"/>
      <c r="Q173" s="593"/>
      <c r="R173" s="593"/>
      <c r="S173" s="593"/>
    </row>
    <row r="174" spans="1:19" ht="13.5">
      <c r="A174" s="592"/>
      <c r="B174" s="592"/>
      <c r="C174" s="592"/>
      <c r="D174" s="593"/>
      <c r="E174" s="593"/>
      <c r="F174" s="593"/>
      <c r="G174" s="593"/>
      <c r="H174" s="593"/>
      <c r="I174" s="593"/>
      <c r="J174" s="593"/>
      <c r="K174" s="593"/>
      <c r="L174" s="593"/>
      <c r="M174" s="593"/>
      <c r="N174" s="593"/>
      <c r="O174" s="593"/>
      <c r="P174" s="593"/>
      <c r="Q174" s="593"/>
      <c r="R174" s="593"/>
      <c r="S174" s="593"/>
    </row>
    <row r="175" spans="1:19" ht="13.5">
      <c r="A175" s="592"/>
      <c r="B175" s="592"/>
      <c r="C175" s="592"/>
      <c r="D175" s="593"/>
      <c r="E175" s="593"/>
      <c r="F175" s="593"/>
      <c r="G175" s="593"/>
      <c r="H175" s="593"/>
      <c r="I175" s="593"/>
      <c r="J175" s="593"/>
      <c r="K175" s="593"/>
      <c r="L175" s="593"/>
      <c r="M175" s="593"/>
      <c r="N175" s="593"/>
      <c r="O175" s="593"/>
      <c r="P175" s="593"/>
      <c r="Q175" s="593"/>
      <c r="R175" s="593"/>
      <c r="S175" s="593"/>
    </row>
    <row r="176" spans="1:19" ht="13.5">
      <c r="A176" s="592"/>
      <c r="B176" s="592"/>
      <c r="C176" s="592"/>
      <c r="D176" s="593"/>
      <c r="E176" s="593"/>
      <c r="F176" s="593"/>
      <c r="G176" s="593"/>
      <c r="H176" s="593"/>
      <c r="I176" s="593"/>
      <c r="J176" s="593"/>
      <c r="K176" s="593"/>
      <c r="L176" s="593"/>
      <c r="M176" s="593"/>
      <c r="N176" s="593"/>
      <c r="O176" s="593"/>
      <c r="P176" s="593"/>
      <c r="Q176" s="593"/>
      <c r="R176" s="593"/>
      <c r="S176" s="593"/>
    </row>
    <row r="177" spans="1:19" ht="13.5">
      <c r="A177" s="592"/>
      <c r="B177" s="592"/>
      <c r="C177" s="592"/>
      <c r="D177" s="593"/>
      <c r="E177" s="593"/>
      <c r="F177" s="593"/>
      <c r="G177" s="593"/>
      <c r="H177" s="593"/>
      <c r="I177" s="593"/>
      <c r="J177" s="593"/>
      <c r="K177" s="593"/>
      <c r="L177" s="593"/>
      <c r="M177" s="593"/>
      <c r="N177" s="593"/>
      <c r="O177" s="593"/>
      <c r="P177" s="593"/>
      <c r="Q177" s="593"/>
      <c r="R177" s="593"/>
      <c r="S177" s="593"/>
    </row>
    <row r="178" spans="1:19" ht="13.5">
      <c r="A178" s="592"/>
      <c r="B178" s="592"/>
      <c r="C178" s="592"/>
      <c r="D178" s="593"/>
      <c r="E178" s="593"/>
      <c r="F178" s="593"/>
      <c r="G178" s="593"/>
      <c r="H178" s="593"/>
      <c r="I178" s="593"/>
      <c r="J178" s="593"/>
      <c r="K178" s="593"/>
      <c r="L178" s="593"/>
      <c r="M178" s="593"/>
      <c r="N178" s="593"/>
      <c r="O178" s="593"/>
      <c r="P178" s="593"/>
      <c r="Q178" s="593"/>
      <c r="R178" s="593"/>
      <c r="S178" s="593"/>
    </row>
    <row r="179" spans="1:19" ht="13.5">
      <c r="A179" s="592"/>
      <c r="B179" s="592"/>
      <c r="C179" s="592"/>
      <c r="D179" s="593"/>
      <c r="E179" s="593"/>
      <c r="F179" s="593"/>
      <c r="G179" s="593"/>
      <c r="H179" s="593"/>
      <c r="I179" s="593"/>
      <c r="J179" s="593"/>
      <c r="K179" s="593"/>
      <c r="L179" s="593"/>
      <c r="M179" s="593"/>
      <c r="N179" s="593"/>
      <c r="O179" s="593"/>
      <c r="P179" s="593"/>
      <c r="Q179" s="593"/>
      <c r="R179" s="593"/>
      <c r="S179" s="593"/>
    </row>
    <row r="180" spans="1:19" ht="13.5">
      <c r="A180" s="592"/>
      <c r="B180" s="592"/>
      <c r="C180" s="592"/>
      <c r="D180" s="593"/>
      <c r="E180" s="593"/>
      <c r="F180" s="593"/>
      <c r="G180" s="593"/>
      <c r="H180" s="593"/>
      <c r="I180" s="593"/>
      <c r="J180" s="593"/>
      <c r="K180" s="593"/>
      <c r="L180" s="593"/>
      <c r="M180" s="593"/>
      <c r="N180" s="593"/>
      <c r="O180" s="593"/>
      <c r="P180" s="593"/>
      <c r="Q180" s="593"/>
      <c r="R180" s="593"/>
      <c r="S180" s="593"/>
    </row>
    <row r="181" spans="1:19" ht="13.5">
      <c r="A181" s="592"/>
      <c r="B181" s="592"/>
      <c r="C181" s="592"/>
      <c r="D181" s="593"/>
      <c r="E181" s="593"/>
      <c r="F181" s="593"/>
      <c r="G181" s="593"/>
      <c r="H181" s="593"/>
      <c r="I181" s="593"/>
      <c r="J181" s="593"/>
      <c r="K181" s="593"/>
      <c r="L181" s="593"/>
      <c r="M181" s="593"/>
      <c r="N181" s="593"/>
      <c r="O181" s="593"/>
      <c r="P181" s="593"/>
      <c r="Q181" s="593"/>
      <c r="R181" s="593"/>
      <c r="S181" s="593"/>
    </row>
    <row r="182" spans="1:19" ht="13.5">
      <c r="A182" s="592"/>
      <c r="B182" s="592"/>
      <c r="C182" s="592"/>
      <c r="D182" s="593"/>
      <c r="E182" s="593"/>
      <c r="F182" s="593"/>
      <c r="G182" s="593"/>
      <c r="H182" s="593"/>
      <c r="I182" s="593"/>
      <c r="J182" s="593"/>
      <c r="K182" s="593"/>
      <c r="L182" s="593"/>
      <c r="M182" s="593"/>
      <c r="N182" s="593"/>
      <c r="O182" s="593"/>
      <c r="P182" s="593"/>
      <c r="Q182" s="593"/>
      <c r="R182" s="593"/>
      <c r="S182" s="593"/>
    </row>
    <row r="183" spans="1:19" ht="13.5">
      <c r="A183" s="592"/>
      <c r="B183" s="592"/>
      <c r="C183" s="592"/>
      <c r="D183" s="593"/>
      <c r="E183" s="593"/>
      <c r="F183" s="593"/>
      <c r="G183" s="593"/>
      <c r="H183" s="593"/>
      <c r="I183" s="593"/>
      <c r="J183" s="593"/>
      <c r="K183" s="593"/>
      <c r="L183" s="593"/>
      <c r="M183" s="593"/>
      <c r="N183" s="593"/>
      <c r="O183" s="593"/>
      <c r="P183" s="593"/>
      <c r="Q183" s="593"/>
      <c r="R183" s="593"/>
      <c r="S183" s="593"/>
    </row>
    <row r="184" spans="1:19" ht="13.5">
      <c r="A184" s="592"/>
      <c r="B184" s="592"/>
      <c r="C184" s="592"/>
      <c r="D184" s="593"/>
      <c r="E184" s="593"/>
      <c r="F184" s="593"/>
      <c r="G184" s="593"/>
      <c r="H184" s="593"/>
      <c r="I184" s="593"/>
      <c r="J184" s="593"/>
      <c r="K184" s="593"/>
      <c r="L184" s="593"/>
      <c r="M184" s="593"/>
      <c r="N184" s="593"/>
      <c r="O184" s="593"/>
      <c r="P184" s="593"/>
      <c r="Q184" s="593"/>
      <c r="R184" s="593"/>
      <c r="S184" s="593"/>
    </row>
    <row r="185" spans="1:19" ht="13.5">
      <c r="A185" s="592"/>
      <c r="B185" s="592"/>
      <c r="C185" s="592"/>
      <c r="D185" s="593"/>
      <c r="E185" s="593"/>
      <c r="F185" s="593"/>
      <c r="G185" s="593"/>
      <c r="H185" s="593"/>
      <c r="I185" s="593"/>
      <c r="J185" s="593"/>
      <c r="K185" s="593"/>
      <c r="L185" s="593"/>
      <c r="M185" s="593"/>
      <c r="N185" s="593"/>
      <c r="O185" s="593"/>
      <c r="P185" s="593"/>
      <c r="Q185" s="593"/>
      <c r="R185" s="593"/>
      <c r="S185" s="593"/>
    </row>
    <row r="186" spans="1:19" ht="13.5">
      <c r="A186" s="592"/>
      <c r="B186" s="592"/>
      <c r="C186" s="592"/>
      <c r="D186" s="593"/>
      <c r="E186" s="593"/>
      <c r="F186" s="593"/>
      <c r="G186" s="593"/>
      <c r="H186" s="593"/>
      <c r="I186" s="593"/>
      <c r="J186" s="593"/>
      <c r="K186" s="593"/>
      <c r="L186" s="593"/>
      <c r="M186" s="593"/>
      <c r="N186" s="593"/>
      <c r="O186" s="593"/>
      <c r="P186" s="593"/>
      <c r="Q186" s="593"/>
      <c r="R186" s="593"/>
      <c r="S186" s="593"/>
    </row>
    <row r="187" spans="1:19" ht="15.75">
      <c r="A187" s="640"/>
      <c r="B187" s="592"/>
      <c r="C187" s="592"/>
      <c r="D187" s="593"/>
      <c r="E187" s="593"/>
      <c r="F187" s="593"/>
      <c r="G187" s="593"/>
      <c r="H187" s="593"/>
      <c r="I187" s="593"/>
      <c r="J187" s="593"/>
      <c r="K187" s="593"/>
      <c r="L187" s="593"/>
      <c r="M187" s="593"/>
      <c r="N187" s="593"/>
      <c r="O187" s="593"/>
      <c r="P187" s="593"/>
      <c r="Q187" s="593"/>
      <c r="R187" s="593"/>
      <c r="S187" s="593"/>
    </row>
    <row r="188" spans="1:19" ht="15.75">
      <c r="A188" s="640"/>
      <c r="B188" s="592"/>
      <c r="C188" s="592"/>
      <c r="D188" s="593"/>
      <c r="E188" s="593"/>
      <c r="F188" s="593"/>
      <c r="G188" s="593"/>
      <c r="H188" s="593"/>
      <c r="I188" s="593"/>
      <c r="J188" s="593"/>
      <c r="K188" s="593"/>
      <c r="L188" s="593"/>
      <c r="M188" s="593"/>
      <c r="N188" s="593"/>
      <c r="O188" s="593"/>
      <c r="P188" s="593"/>
      <c r="Q188" s="593"/>
      <c r="R188" s="593"/>
      <c r="S188" s="593"/>
    </row>
    <row r="189" spans="1:19" ht="15.75">
      <c r="A189" s="640"/>
      <c r="B189" s="640"/>
      <c r="C189" s="640"/>
      <c r="D189" s="641"/>
      <c r="E189" s="641"/>
      <c r="F189" s="641"/>
      <c r="G189" s="641"/>
      <c r="H189" s="641"/>
      <c r="I189" s="641"/>
      <c r="J189" s="641"/>
      <c r="K189" s="641"/>
      <c r="L189" s="641"/>
      <c r="M189" s="641"/>
      <c r="N189" s="641"/>
      <c r="O189" s="641"/>
      <c r="P189" s="641"/>
      <c r="Q189" s="641"/>
      <c r="R189" s="641"/>
      <c r="S189" s="641"/>
    </row>
  </sheetData>
  <mergeCells count="3">
    <mergeCell ref="D100:E100"/>
    <mergeCell ref="A3:Q3"/>
    <mergeCell ref="A2:Q2"/>
  </mergeCells>
  <phoneticPr fontId="77" type="noConversion"/>
  <pageMargins left="0.75" right="0.75" top="1" bottom="1" header="0.5" footer="0.5"/>
  <pageSetup scale="47" fitToHeight="4" orientation="landscape" r:id="rId1"/>
  <headerFooter alignWithMargins="0"/>
  <rowBreaks count="2" manualBreakCount="2">
    <brk id="73" max="16" man="1"/>
    <brk id="139"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topLeftCell="A40" zoomScale="75" zoomScaleNormal="75" zoomScaleSheetLayoutView="55" workbookViewId="0">
      <selection activeCell="M126" sqref="M126"/>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09" t="s">
        <v>524</v>
      </c>
      <c r="B2" s="1909"/>
      <c r="C2" s="1909"/>
      <c r="D2" s="1909"/>
      <c r="E2" s="1909"/>
      <c r="F2" s="1909"/>
      <c r="G2" s="1909"/>
      <c r="H2" s="1909"/>
      <c r="I2" s="1909"/>
      <c r="J2" s="1909"/>
      <c r="K2" s="1909"/>
      <c r="L2" s="1909"/>
      <c r="M2" s="1909"/>
      <c r="N2" s="1909"/>
      <c r="O2" s="1909"/>
      <c r="P2" s="1909"/>
      <c r="Q2" s="1909"/>
      <c r="R2" s="1909"/>
    </row>
    <row r="3" spans="1:28" ht="18">
      <c r="A3" s="1450" t="s">
        <v>1027</v>
      </c>
      <c r="B3" s="589"/>
      <c r="C3" s="589"/>
      <c r="D3" s="589"/>
      <c r="E3" s="589"/>
      <c r="F3" s="589"/>
      <c r="G3" s="589"/>
      <c r="H3" s="589"/>
      <c r="I3" s="590"/>
      <c r="J3" s="590"/>
      <c r="K3" s="426"/>
      <c r="L3" s="426"/>
      <c r="M3" s="426"/>
      <c r="N3" s="426"/>
      <c r="O3" s="426"/>
      <c r="P3" s="426"/>
      <c r="Q3" s="426"/>
      <c r="R3" s="426"/>
      <c r="X3" s="96"/>
      <c r="Y3" s="96"/>
      <c r="Z3" s="96"/>
      <c r="AA3" s="96"/>
      <c r="AB3" s="96"/>
    </row>
    <row r="4" spans="1:28">
      <c r="A4" s="426"/>
      <c r="B4" s="426"/>
      <c r="C4" s="426"/>
      <c r="D4" s="426"/>
      <c r="E4" s="1823" t="s">
        <v>1368</v>
      </c>
      <c r="F4" s="1836">
        <v>2014</v>
      </c>
      <c r="G4" s="426"/>
      <c r="H4" s="426"/>
      <c r="I4" s="426"/>
      <c r="J4" s="426"/>
      <c r="K4" s="426"/>
      <c r="L4" s="426"/>
      <c r="M4" s="426"/>
      <c r="N4" s="426"/>
      <c r="O4" s="426"/>
      <c r="P4" s="426"/>
      <c r="Q4" s="426"/>
      <c r="R4" s="426"/>
      <c r="X4" s="96"/>
      <c r="Y4" s="96"/>
      <c r="Z4" s="96"/>
      <c r="AA4" s="96"/>
      <c r="AB4" s="96"/>
    </row>
    <row r="5" spans="1:28" ht="16.5">
      <c r="A5" s="425"/>
      <c r="B5" s="425"/>
      <c r="C5" s="425"/>
      <c r="D5" s="424"/>
      <c r="E5" s="1823" t="s">
        <v>1369</v>
      </c>
      <c r="F5" s="1836">
        <v>2015</v>
      </c>
      <c r="G5" s="424"/>
      <c r="H5" s="424"/>
      <c r="I5" s="424"/>
      <c r="J5" s="591"/>
      <c r="K5" s="424"/>
      <c r="L5" s="424"/>
      <c r="M5" s="424"/>
      <c r="N5" s="424"/>
      <c r="O5" s="424"/>
      <c r="P5" s="424"/>
      <c r="Q5" s="424"/>
      <c r="R5" s="424"/>
      <c r="X5" s="96"/>
      <c r="Y5" s="96"/>
      <c r="Z5" s="96"/>
      <c r="AA5" s="96"/>
      <c r="AB5" s="96"/>
    </row>
    <row r="6" spans="1:28" ht="13.5">
      <c r="A6" s="592" t="s">
        <v>761</v>
      </c>
      <c r="B6" s="592" t="s">
        <v>762</v>
      </c>
      <c r="C6" s="592" t="s">
        <v>763</v>
      </c>
      <c r="D6" s="592" t="s">
        <v>764</v>
      </c>
      <c r="E6" s="1823" t="s">
        <v>1370</v>
      </c>
      <c r="F6" s="1836">
        <v>2016</v>
      </c>
      <c r="G6" s="593"/>
      <c r="H6" s="593"/>
      <c r="I6" s="593"/>
      <c r="J6" s="593"/>
      <c r="K6" s="593"/>
      <c r="L6" s="593"/>
      <c r="M6" s="593"/>
      <c r="N6" s="593"/>
      <c r="O6" s="593"/>
      <c r="P6" s="593"/>
      <c r="Q6" s="593"/>
      <c r="R6" s="593"/>
      <c r="X6" s="617"/>
      <c r="Y6" s="617"/>
      <c r="Z6" s="617"/>
      <c r="AA6" s="617"/>
      <c r="AB6" s="96"/>
    </row>
    <row r="7" spans="1:28" ht="13.5">
      <c r="A7" s="425"/>
      <c r="B7" s="592"/>
      <c r="C7" s="592"/>
      <c r="D7" s="593"/>
      <c r="E7" s="593"/>
      <c r="F7" s="593"/>
      <c r="G7" s="593"/>
      <c r="H7" s="593"/>
      <c r="I7" s="593"/>
      <c r="J7" s="593"/>
      <c r="K7" s="593"/>
      <c r="L7" s="593"/>
      <c r="M7" s="593"/>
      <c r="N7" s="593"/>
      <c r="O7" s="593"/>
      <c r="P7" s="593"/>
      <c r="Q7" s="593"/>
      <c r="R7" s="593"/>
      <c r="X7" s="864"/>
      <c r="Y7" s="864"/>
      <c r="Z7" s="864"/>
      <c r="AA7" s="864"/>
      <c r="AB7" s="96"/>
    </row>
    <row r="8" spans="1:28" ht="13.5">
      <c r="A8" s="594" t="s">
        <v>765</v>
      </c>
      <c r="B8" s="592"/>
      <c r="C8" s="592"/>
      <c r="D8" s="593"/>
      <c r="E8" s="593"/>
      <c r="F8" s="593"/>
      <c r="G8" s="593"/>
      <c r="H8" s="593"/>
      <c r="I8" s="593"/>
      <c r="J8" s="593"/>
      <c r="K8" s="593"/>
      <c r="L8" s="593"/>
      <c r="M8" s="593"/>
      <c r="N8" s="593"/>
      <c r="X8" s="864"/>
      <c r="Y8" s="864"/>
      <c r="Z8" s="864"/>
      <c r="AA8" s="864"/>
      <c r="AB8" s="96"/>
    </row>
    <row r="9" spans="1:28" ht="15.75">
      <c r="A9" s="595">
        <v>1</v>
      </c>
      <c r="B9" s="595" t="s">
        <v>766</v>
      </c>
      <c r="C9" s="595" t="s">
        <v>741</v>
      </c>
      <c r="D9" s="1837" t="s">
        <v>1355</v>
      </c>
      <c r="E9" s="597"/>
      <c r="F9" s="597"/>
      <c r="G9" s="597"/>
      <c r="H9" s="597"/>
      <c r="I9" s="597"/>
      <c r="J9" s="597"/>
      <c r="K9" s="597"/>
      <c r="L9" s="597"/>
      <c r="M9" s="597"/>
      <c r="N9" s="597"/>
      <c r="X9" s="864"/>
      <c r="Y9" s="865"/>
      <c r="Z9" s="865"/>
      <c r="AA9" s="866"/>
      <c r="AB9" s="96"/>
    </row>
    <row r="10" spans="1:28" ht="13.5">
      <c r="A10" s="595">
        <v>2</v>
      </c>
      <c r="B10" s="595" t="s">
        <v>766</v>
      </c>
      <c r="C10" s="595" t="s">
        <v>741</v>
      </c>
      <c r="D10" s="596" t="s">
        <v>1356</v>
      </c>
      <c r="E10" s="597"/>
      <c r="F10" s="597"/>
      <c r="G10" s="597"/>
      <c r="H10" s="597"/>
      <c r="I10" s="597"/>
      <c r="J10" s="597"/>
      <c r="K10" s="597"/>
      <c r="L10" s="597"/>
      <c r="M10" s="597"/>
      <c r="N10" s="597"/>
      <c r="X10" s="864"/>
      <c r="Y10" s="865"/>
      <c r="Z10" s="865"/>
      <c r="AA10" s="866"/>
      <c r="AB10" s="96"/>
    </row>
    <row r="11" spans="1:28" ht="13.5">
      <c r="A11" s="595">
        <v>3</v>
      </c>
      <c r="B11" s="595" t="s">
        <v>766</v>
      </c>
      <c r="C11" s="595" t="s">
        <v>741</v>
      </c>
      <c r="D11" s="596" t="s">
        <v>1357</v>
      </c>
      <c r="E11" s="597"/>
      <c r="F11" s="597"/>
      <c r="G11" s="597"/>
      <c r="H11" s="597"/>
      <c r="I11" s="597"/>
      <c r="J11" s="597"/>
      <c r="K11" s="597"/>
      <c r="L11" s="597"/>
      <c r="M11" s="597"/>
      <c r="N11" s="597"/>
      <c r="X11" s="864"/>
      <c r="Y11" s="865"/>
      <c r="Z11" s="865"/>
      <c r="AA11" s="866"/>
      <c r="AB11" s="96"/>
    </row>
    <row r="12" spans="1:28" ht="13.5">
      <c r="A12" s="595">
        <v>4</v>
      </c>
      <c r="B12" s="595" t="s">
        <v>767</v>
      </c>
      <c r="C12" s="595" t="s">
        <v>741</v>
      </c>
      <c r="D12" s="596" t="s">
        <v>1108</v>
      </c>
      <c r="E12" s="597"/>
      <c r="F12" s="597"/>
      <c r="G12" s="597"/>
      <c r="H12" s="597"/>
      <c r="I12" s="597"/>
      <c r="J12" s="597"/>
      <c r="K12" s="597"/>
      <c r="L12" s="597"/>
      <c r="M12" s="597"/>
      <c r="N12" s="597"/>
      <c r="X12" s="617"/>
      <c r="Y12" s="867"/>
      <c r="Z12" s="867"/>
      <c r="AA12" s="866"/>
      <c r="AB12" s="96"/>
    </row>
    <row r="13" spans="1:28" ht="13.5">
      <c r="A13" s="595">
        <v>5</v>
      </c>
      <c r="B13" s="598" t="s">
        <v>768</v>
      </c>
      <c r="C13" s="595" t="s">
        <v>741</v>
      </c>
      <c r="D13" s="596" t="s">
        <v>1358</v>
      </c>
      <c r="E13" s="597"/>
      <c r="F13" s="597"/>
      <c r="G13" s="597"/>
      <c r="H13" s="597"/>
      <c r="I13" s="597"/>
      <c r="J13" s="597"/>
      <c r="K13" s="597"/>
      <c r="L13" s="597"/>
      <c r="M13" s="597"/>
      <c r="N13" s="597"/>
      <c r="X13" s="617"/>
      <c r="Y13" s="867"/>
      <c r="Z13" s="867"/>
      <c r="AA13" s="866"/>
      <c r="AB13" s="96"/>
    </row>
    <row r="14" spans="1:28" ht="13.5">
      <c r="A14" s="592">
        <v>6</v>
      </c>
      <c r="B14" s="592" t="s">
        <v>766</v>
      </c>
      <c r="C14" s="595" t="s">
        <v>742</v>
      </c>
      <c r="D14" s="596" t="s">
        <v>1359</v>
      </c>
      <c r="E14" s="593"/>
      <c r="F14" s="593"/>
      <c r="G14" s="593"/>
      <c r="H14" s="593"/>
      <c r="I14" s="593"/>
      <c r="J14" s="593"/>
      <c r="K14" s="593"/>
      <c r="L14" s="593"/>
      <c r="M14" s="593"/>
      <c r="N14" s="593"/>
      <c r="X14" s="617"/>
      <c r="Y14" s="867"/>
      <c r="Z14" s="867"/>
      <c r="AA14" s="866"/>
      <c r="AB14" s="96"/>
    </row>
    <row r="15" spans="1:28" ht="13.5">
      <c r="A15" s="592">
        <v>7</v>
      </c>
      <c r="B15" s="592" t="s">
        <v>766</v>
      </c>
      <c r="C15" s="595" t="s">
        <v>742</v>
      </c>
      <c r="D15" s="596" t="str">
        <f>+D65</f>
        <v>Reconciliation</v>
      </c>
      <c r="E15" s="600"/>
      <c r="F15" s="600"/>
      <c r="G15" s="600"/>
      <c r="H15" s="600"/>
      <c r="I15" s="600"/>
      <c r="J15" s="600"/>
      <c r="K15" s="593"/>
      <c r="L15" s="593"/>
      <c r="M15" s="593"/>
      <c r="N15" s="593"/>
      <c r="X15" s="617"/>
      <c r="Y15" s="867"/>
      <c r="Z15" s="867"/>
      <c r="AA15" s="866"/>
      <c r="AB15" s="96"/>
    </row>
    <row r="16" spans="1:28" ht="13.5">
      <c r="A16" s="592">
        <v>8</v>
      </c>
      <c r="B16" s="592" t="s">
        <v>766</v>
      </c>
      <c r="C16" s="595" t="s">
        <v>742</v>
      </c>
      <c r="D16" s="596" t="s">
        <v>1373</v>
      </c>
      <c r="E16" s="593"/>
      <c r="F16" s="593"/>
      <c r="G16" s="593"/>
      <c r="H16" s="593"/>
      <c r="I16" s="593"/>
      <c r="J16" s="593"/>
      <c r="K16" s="593"/>
      <c r="L16" s="593"/>
      <c r="M16" s="593"/>
      <c r="N16" s="593"/>
      <c r="X16" s="617"/>
      <c r="Y16" s="867"/>
      <c r="Z16" s="867"/>
      <c r="AA16" s="866"/>
      <c r="AB16" s="96"/>
    </row>
    <row r="17" spans="1:28" ht="13.5">
      <c r="A17" s="592">
        <v>9</v>
      </c>
      <c r="B17" s="592" t="s">
        <v>766</v>
      </c>
      <c r="C17" s="595" t="s">
        <v>742</v>
      </c>
      <c r="D17" s="596" t="s">
        <v>1360</v>
      </c>
      <c r="E17" s="593"/>
      <c r="F17" s="593"/>
      <c r="G17" s="593"/>
      <c r="H17" s="593"/>
      <c r="I17" s="593"/>
      <c r="J17" s="593"/>
      <c r="K17" s="593"/>
      <c r="L17" s="593"/>
      <c r="M17" s="593"/>
      <c r="N17" s="593"/>
      <c r="X17" s="617"/>
      <c r="Y17" s="867"/>
      <c r="Z17" s="867"/>
      <c r="AA17" s="866"/>
      <c r="AB17" s="96"/>
    </row>
    <row r="18" spans="1:28" ht="13.5">
      <c r="A18" s="592">
        <v>10</v>
      </c>
      <c r="B18" s="592" t="s">
        <v>767</v>
      </c>
      <c r="C18" s="595" t="s">
        <v>742</v>
      </c>
      <c r="D18" s="596" t="s">
        <v>539</v>
      </c>
      <c r="E18" s="593"/>
      <c r="F18" s="593"/>
      <c r="G18" s="593"/>
      <c r="H18" s="593"/>
      <c r="I18" s="593"/>
      <c r="J18" s="593"/>
      <c r="K18" s="593"/>
      <c r="L18" s="593"/>
      <c r="M18" s="593"/>
      <c r="N18" s="593"/>
      <c r="X18" s="617"/>
      <c r="Y18" s="867"/>
      <c r="Z18" s="867"/>
      <c r="AA18" s="866"/>
      <c r="AB18" s="96"/>
    </row>
    <row r="19" spans="1:28" ht="13.5">
      <c r="A19" s="592">
        <v>11</v>
      </c>
      <c r="B19" s="601" t="s">
        <v>768</v>
      </c>
      <c r="C19" s="595" t="s">
        <v>742</v>
      </c>
      <c r="D19" s="596" t="s">
        <v>1361</v>
      </c>
      <c r="E19" s="593"/>
      <c r="F19" s="593"/>
      <c r="G19" s="593"/>
      <c r="H19" s="593"/>
      <c r="I19" s="593"/>
      <c r="J19" s="593"/>
      <c r="K19" s="593"/>
      <c r="L19" s="593"/>
      <c r="M19" s="593"/>
      <c r="N19" s="593"/>
      <c r="X19" s="617"/>
      <c r="Y19" s="867"/>
      <c r="Z19" s="867"/>
      <c r="AA19" s="867"/>
      <c r="AB19" s="96"/>
    </row>
    <row r="20" spans="1:28" ht="13.5">
      <c r="A20" s="592"/>
      <c r="B20" s="601"/>
      <c r="C20" s="592"/>
      <c r="D20" s="599"/>
      <c r="E20" s="593"/>
      <c r="F20" s="593"/>
      <c r="G20" s="593"/>
      <c r="H20" s="593"/>
      <c r="I20" s="593"/>
      <c r="J20" s="593"/>
      <c r="K20" s="593"/>
      <c r="L20" s="593"/>
      <c r="M20" s="593"/>
      <c r="N20" s="593"/>
      <c r="X20" s="617"/>
      <c r="Y20" s="617"/>
      <c r="Z20" s="617"/>
      <c r="AA20" s="617"/>
      <c r="AB20" s="96"/>
    </row>
    <row r="21" spans="1:28" ht="13.5">
      <c r="A21" s="602"/>
      <c r="B21" s="595"/>
      <c r="C21" s="592"/>
      <c r="D21" s="603"/>
      <c r="E21" s="593"/>
      <c r="F21" s="593"/>
      <c r="G21" s="593"/>
      <c r="H21" s="593"/>
      <c r="I21" s="593"/>
      <c r="J21" s="593"/>
      <c r="K21" s="593"/>
      <c r="L21" s="593"/>
      <c r="M21" s="593"/>
      <c r="N21" s="593"/>
      <c r="X21" s="617"/>
      <c r="Y21" s="617"/>
      <c r="Z21" s="617"/>
      <c r="AA21" s="617"/>
      <c r="AB21" s="96"/>
    </row>
    <row r="22" spans="1:28" ht="13.5">
      <c r="A22" s="592">
        <v>1</v>
      </c>
      <c r="B22" s="592" t="s">
        <v>766</v>
      </c>
      <c r="C22" s="592" t="s">
        <v>741</v>
      </c>
      <c r="D22" s="593" t="s">
        <v>1362</v>
      </c>
      <c r="E22" s="593"/>
      <c r="F22" s="593"/>
      <c r="G22" s="593"/>
      <c r="H22" s="593"/>
      <c r="I22" s="593"/>
      <c r="J22" s="424"/>
      <c r="K22" s="593"/>
      <c r="L22" s="593"/>
      <c r="M22" s="593"/>
      <c r="N22" s="593"/>
    </row>
    <row r="23" spans="1:28" ht="13.5">
      <c r="A23" s="592"/>
      <c r="B23" s="592"/>
      <c r="C23" s="592"/>
      <c r="D23" s="604">
        <v>7985646</v>
      </c>
      <c r="E23" s="593" t="s">
        <v>436</v>
      </c>
      <c r="F23" s="593"/>
      <c r="G23" s="1838" t="s">
        <v>1352</v>
      </c>
      <c r="H23" s="1535"/>
      <c r="I23" s="1535"/>
      <c r="J23" s="1535"/>
      <c r="K23" s="593"/>
      <c r="L23" s="593"/>
      <c r="M23" s="593"/>
      <c r="N23" s="593"/>
    </row>
    <row r="24" spans="1:28" ht="13.5">
      <c r="A24" s="592"/>
      <c r="B24" s="592"/>
      <c r="C24" s="592"/>
      <c r="D24" s="606"/>
      <c r="E24" s="593"/>
      <c r="F24" s="593"/>
      <c r="G24" s="593"/>
      <c r="H24" s="593"/>
      <c r="I24" s="593"/>
      <c r="J24" s="593"/>
      <c r="K24" s="593"/>
      <c r="L24" s="593"/>
      <c r="M24" s="593"/>
      <c r="N24" s="593"/>
      <c r="O24" s="593"/>
      <c r="P24" s="593"/>
      <c r="Q24" s="593"/>
      <c r="R24" s="593"/>
    </row>
    <row r="25" spans="1:28" ht="13.5">
      <c r="A25" s="592">
        <v>2</v>
      </c>
      <c r="B25" s="592" t="s">
        <v>766</v>
      </c>
      <c r="C25" s="592" t="s">
        <v>741</v>
      </c>
      <c r="D25" s="599" t="s">
        <v>1356</v>
      </c>
      <c r="E25" s="593"/>
      <c r="F25" s="593"/>
      <c r="G25" s="593"/>
      <c r="H25" s="593"/>
      <c r="I25" s="593"/>
      <c r="J25" s="424"/>
      <c r="K25" s="593"/>
      <c r="L25" s="593"/>
      <c r="M25" s="593"/>
      <c r="N25" s="593"/>
      <c r="O25" s="593"/>
      <c r="P25" s="593"/>
      <c r="Q25" s="593"/>
      <c r="R25" s="593"/>
    </row>
    <row r="26" spans="1:28" ht="13.5">
      <c r="A26" s="592"/>
      <c r="C26" s="592"/>
      <c r="D26" s="599"/>
      <c r="E26" s="593"/>
      <c r="F26" s="593"/>
      <c r="G26" s="593"/>
      <c r="H26" s="593"/>
      <c r="I26" s="593"/>
      <c r="J26" s="424"/>
      <c r="K26" s="593"/>
      <c r="L26" s="593"/>
      <c r="M26" s="593"/>
      <c r="N26" s="593"/>
      <c r="O26" s="593"/>
      <c r="P26" s="593"/>
      <c r="Q26" s="593"/>
      <c r="R26" s="593"/>
    </row>
    <row r="27" spans="1:28" ht="13.5">
      <c r="A27" s="592"/>
      <c r="B27" s="424"/>
      <c r="C27" s="485" t="s">
        <v>332</v>
      </c>
      <c r="D27" s="485" t="s">
        <v>333</v>
      </c>
      <c r="E27" s="485" t="s">
        <v>426</v>
      </c>
      <c r="F27" s="485" t="s">
        <v>334</v>
      </c>
      <c r="G27" s="485" t="s">
        <v>335</v>
      </c>
      <c r="H27" s="485" t="s">
        <v>331</v>
      </c>
      <c r="I27" s="485"/>
      <c r="J27" s="485" t="s">
        <v>700</v>
      </c>
      <c r="K27" s="485" t="s">
        <v>701</v>
      </c>
      <c r="L27" s="485" t="s">
        <v>1109</v>
      </c>
      <c r="M27" s="595" t="s">
        <v>1110</v>
      </c>
      <c r="N27" s="592" t="s">
        <v>1111</v>
      </c>
      <c r="O27" s="592" t="s">
        <v>1112</v>
      </c>
      <c r="P27" s="592"/>
      <c r="Q27" s="595"/>
      <c r="R27" s="595"/>
    </row>
    <row r="28" spans="1:28" ht="13.5">
      <c r="A28" s="592"/>
      <c r="B28" s="424"/>
      <c r="C28" s="592" t="s">
        <v>288</v>
      </c>
      <c r="D28" s="592" t="s">
        <v>288</v>
      </c>
      <c r="E28" s="592" t="s">
        <v>288</v>
      </c>
      <c r="F28" s="592" t="s">
        <v>288</v>
      </c>
      <c r="G28" s="592" t="s">
        <v>288</v>
      </c>
      <c r="H28" s="592" t="s">
        <v>288</v>
      </c>
      <c r="I28" s="592"/>
      <c r="J28" s="592" t="s">
        <v>81</v>
      </c>
      <c r="K28" s="592" t="s">
        <v>81</v>
      </c>
      <c r="L28" s="592" t="s">
        <v>81</v>
      </c>
      <c r="M28" s="592" t="s">
        <v>81</v>
      </c>
      <c r="N28" s="592" t="s">
        <v>81</v>
      </c>
      <c r="O28" s="592" t="s">
        <v>81</v>
      </c>
      <c r="P28" s="592"/>
      <c r="Q28" s="595"/>
      <c r="R28" s="2"/>
    </row>
    <row r="29" spans="1:28" ht="13.5">
      <c r="A29" s="592"/>
      <c r="B29" s="593"/>
      <c r="C29" s="592" t="s">
        <v>77</v>
      </c>
      <c r="D29" s="592" t="s">
        <v>77</v>
      </c>
      <c r="E29" s="592" t="s">
        <v>77</v>
      </c>
      <c r="F29" s="592" t="s">
        <v>77</v>
      </c>
      <c r="G29" s="643"/>
      <c r="H29" s="643"/>
      <c r="I29" s="592"/>
      <c r="J29" s="592" t="s">
        <v>82</v>
      </c>
      <c r="K29" s="592" t="s">
        <v>83</v>
      </c>
      <c r="L29" s="592" t="s">
        <v>84</v>
      </c>
      <c r="M29" s="592" t="s">
        <v>85</v>
      </c>
      <c r="N29" s="592" t="s">
        <v>86</v>
      </c>
      <c r="O29" s="592" t="s">
        <v>87</v>
      </c>
      <c r="P29" s="592"/>
      <c r="Q29" s="597"/>
      <c r="R29" s="2"/>
    </row>
    <row r="30" spans="1:28" ht="13.5">
      <c r="A30" s="592"/>
      <c r="B30" s="593"/>
      <c r="C30" s="592"/>
      <c r="D30" s="592"/>
      <c r="E30" s="592"/>
      <c r="F30" s="592"/>
      <c r="G30" s="592" t="s">
        <v>78</v>
      </c>
      <c r="H30" s="592" t="s">
        <v>79</v>
      </c>
      <c r="I30" s="592"/>
      <c r="J30" s="592"/>
      <c r="K30" s="592"/>
      <c r="L30" s="592"/>
      <c r="M30" s="592"/>
      <c r="N30" s="592"/>
      <c r="O30" s="592"/>
      <c r="Q30" s="597"/>
      <c r="R30" s="2"/>
    </row>
    <row r="31" spans="1:28" ht="13.5">
      <c r="A31" s="592"/>
      <c r="B31" s="593"/>
      <c r="C31" s="592"/>
      <c r="D31" s="607"/>
      <c r="E31" s="607"/>
      <c r="F31" s="607"/>
      <c r="G31" s="592"/>
      <c r="H31" s="592"/>
      <c r="I31" s="642"/>
      <c r="J31" s="592"/>
      <c r="K31" s="592"/>
      <c r="L31" s="608"/>
      <c r="M31" s="592"/>
      <c r="N31" s="592"/>
      <c r="O31" s="603"/>
      <c r="Q31" s="597"/>
      <c r="R31" s="2"/>
    </row>
    <row r="32" spans="1:28" ht="13.5">
      <c r="A32" s="592"/>
      <c r="B32" s="593" t="s">
        <v>769</v>
      </c>
      <c r="C32" s="868"/>
      <c r="D32" s="609"/>
      <c r="E32" s="609"/>
      <c r="F32" s="609"/>
      <c r="G32" s="609"/>
      <c r="H32" s="609"/>
      <c r="I32" s="642"/>
      <c r="J32" s="608">
        <f t="shared" ref="J32:O32" si="0">C32</f>
        <v>0</v>
      </c>
      <c r="K32" s="608">
        <f t="shared" si="0"/>
        <v>0</v>
      </c>
      <c r="L32" s="608">
        <f t="shared" si="0"/>
        <v>0</v>
      </c>
      <c r="M32" s="608">
        <f t="shared" si="0"/>
        <v>0</v>
      </c>
      <c r="N32" s="608">
        <f t="shared" si="0"/>
        <v>0</v>
      </c>
      <c r="O32" s="608">
        <f t="shared" si="0"/>
        <v>0</v>
      </c>
      <c r="P32" s="608"/>
      <c r="Q32" s="597"/>
      <c r="R32" s="2"/>
    </row>
    <row r="33" spans="1:18" ht="13.5">
      <c r="A33" s="592"/>
      <c r="B33" s="593" t="s">
        <v>770</v>
      </c>
      <c r="C33" s="868"/>
      <c r="D33" s="609"/>
      <c r="E33" s="609"/>
      <c r="F33" s="609"/>
      <c r="G33" s="609"/>
      <c r="H33" s="609"/>
      <c r="I33" s="642"/>
      <c r="J33" s="608">
        <f>J32+C33</f>
        <v>0</v>
      </c>
      <c r="K33" s="608">
        <f t="shared" ref="K33:O43" si="1">K32+D33</f>
        <v>0</v>
      </c>
      <c r="L33" s="608">
        <f t="shared" si="1"/>
        <v>0</v>
      </c>
      <c r="M33" s="608">
        <f t="shared" si="1"/>
        <v>0</v>
      </c>
      <c r="N33" s="608">
        <f t="shared" si="1"/>
        <v>0</v>
      </c>
      <c r="O33" s="608">
        <f t="shared" si="1"/>
        <v>0</v>
      </c>
      <c r="P33" s="608"/>
      <c r="Q33" s="597"/>
      <c r="R33" s="2"/>
    </row>
    <row r="34" spans="1:18" ht="13.5">
      <c r="A34" s="592"/>
      <c r="B34" s="593" t="s">
        <v>771</v>
      </c>
      <c r="C34" s="868"/>
      <c r="D34" s="609"/>
      <c r="E34" s="609"/>
      <c r="F34" s="609"/>
      <c r="G34" s="609"/>
      <c r="H34" s="609"/>
      <c r="I34" s="642"/>
      <c r="J34" s="608">
        <f t="shared" ref="J34:J43" si="2">J33+C34</f>
        <v>0</v>
      </c>
      <c r="K34" s="608">
        <f t="shared" si="1"/>
        <v>0</v>
      </c>
      <c r="L34" s="608">
        <f t="shared" si="1"/>
        <v>0</v>
      </c>
      <c r="M34" s="608">
        <f t="shared" si="1"/>
        <v>0</v>
      </c>
      <c r="N34" s="608">
        <f t="shared" si="1"/>
        <v>0</v>
      </c>
      <c r="O34" s="608">
        <f t="shared" si="1"/>
        <v>0</v>
      </c>
      <c r="P34" s="608"/>
      <c r="Q34" s="597"/>
      <c r="R34" s="2"/>
    </row>
    <row r="35" spans="1:18" ht="13.5">
      <c r="A35" s="592"/>
      <c r="B35" s="593" t="s">
        <v>772</v>
      </c>
      <c r="C35" s="868"/>
      <c r="D35" s="609"/>
      <c r="E35" s="609"/>
      <c r="F35" s="609"/>
      <c r="G35" s="609"/>
      <c r="H35" s="609"/>
      <c r="I35" s="642"/>
      <c r="J35" s="608">
        <f t="shared" si="2"/>
        <v>0</v>
      </c>
      <c r="K35" s="608">
        <f t="shared" si="1"/>
        <v>0</v>
      </c>
      <c r="L35" s="608">
        <f t="shared" si="1"/>
        <v>0</v>
      </c>
      <c r="M35" s="608">
        <f t="shared" si="1"/>
        <v>0</v>
      </c>
      <c r="N35" s="608">
        <f t="shared" si="1"/>
        <v>0</v>
      </c>
      <c r="O35" s="608">
        <f t="shared" si="1"/>
        <v>0</v>
      </c>
      <c r="P35" s="608"/>
      <c r="Q35" s="597"/>
      <c r="R35" s="2"/>
    </row>
    <row r="36" spans="1:18" ht="13.5">
      <c r="A36" s="592"/>
      <c r="B36" s="593" t="s">
        <v>767</v>
      </c>
      <c r="C36" s="868"/>
      <c r="D36" s="609"/>
      <c r="E36" s="609"/>
      <c r="F36" s="609"/>
      <c r="G36" s="609"/>
      <c r="H36" s="609"/>
      <c r="I36" s="642"/>
      <c r="J36" s="608">
        <f t="shared" si="2"/>
        <v>0</v>
      </c>
      <c r="K36" s="608">
        <f t="shared" si="1"/>
        <v>0</v>
      </c>
      <c r="L36" s="608">
        <f t="shared" si="1"/>
        <v>0</v>
      </c>
      <c r="M36" s="608">
        <f t="shared" si="1"/>
        <v>0</v>
      </c>
      <c r="N36" s="608">
        <f t="shared" si="1"/>
        <v>0</v>
      </c>
      <c r="O36" s="608">
        <f t="shared" si="1"/>
        <v>0</v>
      </c>
      <c r="P36" s="608"/>
      <c r="Q36" s="597"/>
      <c r="R36" s="2"/>
    </row>
    <row r="37" spans="1:18" ht="13.5">
      <c r="A37" s="592"/>
      <c r="B37" s="593" t="s">
        <v>773</v>
      </c>
      <c r="C37" s="868"/>
      <c r="D37" s="609"/>
      <c r="E37" s="609"/>
      <c r="F37" s="609"/>
      <c r="G37" s="609"/>
      <c r="H37" s="609"/>
      <c r="I37" s="642"/>
      <c r="J37" s="608">
        <f t="shared" si="2"/>
        <v>0</v>
      </c>
      <c r="K37" s="608">
        <f t="shared" si="1"/>
        <v>0</v>
      </c>
      <c r="L37" s="608">
        <f t="shared" si="1"/>
        <v>0</v>
      </c>
      <c r="M37" s="608">
        <f t="shared" si="1"/>
        <v>0</v>
      </c>
      <c r="N37" s="608">
        <f t="shared" si="1"/>
        <v>0</v>
      </c>
      <c r="O37" s="608">
        <f t="shared" si="1"/>
        <v>0</v>
      </c>
      <c r="P37" s="608"/>
      <c r="Q37" s="597"/>
      <c r="R37" s="2"/>
    </row>
    <row r="38" spans="1:18" ht="13.5">
      <c r="A38" s="592"/>
      <c r="B38" s="593" t="s">
        <v>774</v>
      </c>
      <c r="C38" s="868"/>
      <c r="D38" s="609"/>
      <c r="E38" s="609"/>
      <c r="F38" s="609"/>
      <c r="G38" s="609"/>
      <c r="H38" s="609"/>
      <c r="I38" s="642"/>
      <c r="J38" s="608">
        <f t="shared" si="2"/>
        <v>0</v>
      </c>
      <c r="K38" s="608">
        <f t="shared" si="1"/>
        <v>0</v>
      </c>
      <c r="L38" s="608">
        <f t="shared" si="1"/>
        <v>0</v>
      </c>
      <c r="M38" s="608">
        <f t="shared" si="1"/>
        <v>0</v>
      </c>
      <c r="N38" s="608">
        <f t="shared" si="1"/>
        <v>0</v>
      </c>
      <c r="O38" s="608">
        <f t="shared" si="1"/>
        <v>0</v>
      </c>
      <c r="P38" s="608"/>
      <c r="Q38" s="597"/>
      <c r="R38" s="2"/>
    </row>
    <row r="39" spans="1:18" ht="13.5">
      <c r="A39" s="592"/>
      <c r="B39" s="593" t="s">
        <v>775</v>
      </c>
      <c r="C39" s="868"/>
      <c r="D39" s="609"/>
      <c r="E39" s="609"/>
      <c r="F39" s="609"/>
      <c r="G39" s="609"/>
      <c r="H39" s="609"/>
      <c r="I39" s="642"/>
      <c r="J39" s="608">
        <f t="shared" si="2"/>
        <v>0</v>
      </c>
      <c r="K39" s="608">
        <f t="shared" si="1"/>
        <v>0</v>
      </c>
      <c r="L39" s="608">
        <f t="shared" si="1"/>
        <v>0</v>
      </c>
      <c r="M39" s="608">
        <f t="shared" si="1"/>
        <v>0</v>
      </c>
      <c r="N39" s="608">
        <f t="shared" si="1"/>
        <v>0</v>
      </c>
      <c r="O39" s="608">
        <f t="shared" si="1"/>
        <v>0</v>
      </c>
      <c r="P39" s="608"/>
      <c r="Q39" s="597"/>
      <c r="R39" s="2"/>
    </row>
    <row r="40" spans="1:18" ht="13.5">
      <c r="A40" s="592"/>
      <c r="B40" s="593" t="s">
        <v>776</v>
      </c>
      <c r="C40" s="868"/>
      <c r="D40" s="609"/>
      <c r="E40" s="609"/>
      <c r="F40" s="609"/>
      <c r="G40" s="609"/>
      <c r="H40" s="609"/>
      <c r="I40" s="642"/>
      <c r="J40" s="608">
        <f t="shared" si="2"/>
        <v>0</v>
      </c>
      <c r="K40" s="608">
        <f t="shared" si="1"/>
        <v>0</v>
      </c>
      <c r="L40" s="608">
        <f t="shared" si="1"/>
        <v>0</v>
      </c>
      <c r="M40" s="608">
        <f t="shared" si="1"/>
        <v>0</v>
      </c>
      <c r="N40" s="608">
        <f t="shared" si="1"/>
        <v>0</v>
      </c>
      <c r="O40" s="608">
        <f t="shared" si="1"/>
        <v>0</v>
      </c>
      <c r="P40" s="608"/>
      <c r="Q40" s="597"/>
      <c r="R40" s="2"/>
    </row>
    <row r="41" spans="1:18" ht="13.5">
      <c r="A41" s="592"/>
      <c r="B41" s="593" t="s">
        <v>777</v>
      </c>
      <c r="C41" s="868"/>
      <c r="D41" s="609"/>
      <c r="E41" s="609"/>
      <c r="F41" s="609"/>
      <c r="G41" s="609"/>
      <c r="H41" s="609"/>
      <c r="I41" s="642"/>
      <c r="J41" s="608">
        <f t="shared" si="2"/>
        <v>0</v>
      </c>
      <c r="K41" s="608">
        <f t="shared" si="1"/>
        <v>0</v>
      </c>
      <c r="L41" s="608">
        <f t="shared" si="1"/>
        <v>0</v>
      </c>
      <c r="M41" s="608">
        <f t="shared" si="1"/>
        <v>0</v>
      </c>
      <c r="N41" s="608">
        <f t="shared" si="1"/>
        <v>0</v>
      </c>
      <c r="O41" s="608">
        <f t="shared" si="1"/>
        <v>0</v>
      </c>
      <c r="P41" s="608"/>
      <c r="Q41" s="597"/>
      <c r="R41" s="2"/>
    </row>
    <row r="42" spans="1:18" ht="13.5">
      <c r="A42" s="592"/>
      <c r="B42" s="593" t="s">
        <v>778</v>
      </c>
      <c r="C42" s="868"/>
      <c r="D42" s="609"/>
      <c r="E42" s="609"/>
      <c r="F42" s="609"/>
      <c r="G42" s="609"/>
      <c r="H42" s="609"/>
      <c r="I42" s="642"/>
      <c r="J42" s="608">
        <f t="shared" si="2"/>
        <v>0</v>
      </c>
      <c r="K42" s="608">
        <f t="shared" si="1"/>
        <v>0</v>
      </c>
      <c r="L42" s="608">
        <f t="shared" si="1"/>
        <v>0</v>
      </c>
      <c r="M42" s="608">
        <f t="shared" si="1"/>
        <v>0</v>
      </c>
      <c r="N42" s="608">
        <f t="shared" si="1"/>
        <v>0</v>
      </c>
      <c r="O42" s="608">
        <f t="shared" si="1"/>
        <v>0</v>
      </c>
      <c r="P42" s="608"/>
      <c r="Q42" s="597"/>
      <c r="R42" s="2"/>
    </row>
    <row r="43" spans="1:18" ht="13.5">
      <c r="A43" s="592"/>
      <c r="B43" s="593" t="s">
        <v>779</v>
      </c>
      <c r="C43" s="868"/>
      <c r="D43" s="609"/>
      <c r="E43" s="609"/>
      <c r="F43" s="609"/>
      <c r="G43" s="609"/>
      <c r="H43" s="609"/>
      <c r="I43" s="642"/>
      <c r="J43" s="608">
        <f t="shared" si="2"/>
        <v>0</v>
      </c>
      <c r="K43" s="608">
        <f t="shared" si="1"/>
        <v>0</v>
      </c>
      <c r="L43" s="608">
        <f t="shared" si="1"/>
        <v>0</v>
      </c>
      <c r="M43" s="608">
        <f t="shared" si="1"/>
        <v>0</v>
      </c>
      <c r="N43" s="608">
        <f t="shared" si="1"/>
        <v>0</v>
      </c>
      <c r="O43" s="608">
        <f t="shared" si="1"/>
        <v>0</v>
      </c>
      <c r="P43" s="608"/>
      <c r="Q43" s="597"/>
      <c r="R43" s="2"/>
    </row>
    <row r="44" spans="1:18" ht="13.5">
      <c r="A44" s="592"/>
      <c r="B44" s="593" t="s">
        <v>996</v>
      </c>
      <c r="C44" s="608">
        <f t="shared" ref="C44:H44" si="3">SUM(C32:C43)</f>
        <v>0</v>
      </c>
      <c r="D44" s="608">
        <f t="shared" si="3"/>
        <v>0</v>
      </c>
      <c r="E44" s="608">
        <f t="shared" si="3"/>
        <v>0</v>
      </c>
      <c r="F44" s="608">
        <f t="shared" si="3"/>
        <v>0</v>
      </c>
      <c r="G44" s="608">
        <f t="shared" si="3"/>
        <v>0</v>
      </c>
      <c r="H44" s="608">
        <f t="shared" si="3"/>
        <v>0</v>
      </c>
      <c r="I44" s="608" t="s">
        <v>88</v>
      </c>
      <c r="J44" s="608">
        <f t="shared" ref="J44:O44" si="4">AVERAGE(J32:J43)</f>
        <v>0</v>
      </c>
      <c r="K44" s="608">
        <f t="shared" si="4"/>
        <v>0</v>
      </c>
      <c r="L44" s="608">
        <f t="shared" si="4"/>
        <v>0</v>
      </c>
      <c r="M44" s="608">
        <f t="shared" si="4"/>
        <v>0</v>
      </c>
      <c r="N44" s="608">
        <f t="shared" si="4"/>
        <v>0</v>
      </c>
      <c r="O44" s="608">
        <f t="shared" si="4"/>
        <v>0</v>
      </c>
      <c r="P44" s="608"/>
      <c r="Q44" s="629"/>
      <c r="R44" s="2"/>
    </row>
    <row r="45" spans="1:18" ht="13.5">
      <c r="A45" s="592"/>
      <c r="C45" s="593"/>
      <c r="D45" s="424"/>
      <c r="E45" s="424"/>
      <c r="F45" s="424"/>
      <c r="G45" s="424"/>
      <c r="H45" s="424"/>
      <c r="I45" s="424"/>
      <c r="J45" s="424"/>
      <c r="K45" s="424"/>
      <c r="L45" s="610"/>
      <c r="M45" s="593"/>
      <c r="N45" s="593"/>
      <c r="O45" s="593"/>
      <c r="Q45" s="597"/>
      <c r="R45" s="2"/>
    </row>
    <row r="46" spans="1:18" ht="13.5">
      <c r="A46" s="592"/>
      <c r="B46" s="593" t="s">
        <v>90</v>
      </c>
      <c r="C46" s="593"/>
      <c r="D46" s="424"/>
      <c r="E46" s="424"/>
      <c r="F46" s="424"/>
      <c r="G46" s="424"/>
      <c r="H46" s="424"/>
      <c r="I46" s="424"/>
      <c r="J46" s="593"/>
      <c r="K46" s="644" t="s">
        <v>89</v>
      </c>
      <c r="L46" s="424"/>
      <c r="M46" s="608">
        <f>SUM(J44:O44)</f>
        <v>0</v>
      </c>
      <c r="N46" s="608"/>
      <c r="O46" s="608"/>
      <c r="Q46" s="629"/>
      <c r="R46" s="2"/>
    </row>
    <row r="47" spans="1:18" ht="13.5">
      <c r="A47" s="592"/>
      <c r="B47" s="593"/>
      <c r="C47" s="593"/>
      <c r="D47" s="424"/>
      <c r="E47" s="424"/>
      <c r="F47" s="424"/>
      <c r="G47" s="424"/>
      <c r="H47" s="424"/>
      <c r="I47" s="424"/>
      <c r="J47" s="593"/>
      <c r="K47" s="593"/>
      <c r="L47" s="424"/>
      <c r="M47" s="608"/>
      <c r="N47" s="593"/>
      <c r="O47" s="608"/>
      <c r="Q47" s="629"/>
      <c r="R47" s="2"/>
    </row>
    <row r="48" spans="1:18" ht="13.5">
      <c r="A48" s="592"/>
      <c r="B48" s="592"/>
      <c r="C48" s="592"/>
      <c r="D48" s="593"/>
      <c r="E48" s="593"/>
      <c r="F48" s="424"/>
      <c r="G48" s="424"/>
      <c r="H48" s="424"/>
      <c r="I48" s="424"/>
      <c r="J48" s="593"/>
      <c r="L48" s="424"/>
      <c r="M48" s="611"/>
      <c r="N48" s="611"/>
      <c r="O48" s="612"/>
      <c r="Q48" s="597"/>
      <c r="R48" s="2"/>
    </row>
    <row r="49" spans="1:18" ht="13.5">
      <c r="A49" s="592">
        <v>3</v>
      </c>
      <c r="B49" s="592" t="s">
        <v>766</v>
      </c>
      <c r="C49" s="592" t="s">
        <v>741</v>
      </c>
      <c r="D49" s="599" t="s">
        <v>1357</v>
      </c>
      <c r="E49" s="593"/>
      <c r="F49" s="593"/>
      <c r="G49" s="593"/>
      <c r="H49" s="593"/>
      <c r="I49" s="593"/>
      <c r="J49" s="593"/>
      <c r="K49" s="593"/>
      <c r="L49" s="608"/>
      <c r="M49" s="593"/>
      <c r="N49" s="593"/>
      <c r="O49" s="593"/>
      <c r="P49" s="593"/>
      <c r="Q49" s="593"/>
      <c r="R49" s="593"/>
    </row>
    <row r="50" spans="1:18" ht="13.5">
      <c r="A50" s="592"/>
      <c r="B50" s="592"/>
      <c r="C50" s="592"/>
      <c r="D50" s="613">
        <v>7985646</v>
      </c>
      <c r="E50" s="606"/>
      <c r="F50" s="608"/>
      <c r="G50" s="1827" t="s">
        <v>1351</v>
      </c>
      <c r="H50" s="1534"/>
      <c r="I50" s="593"/>
      <c r="J50" s="593"/>
      <c r="K50" s="593"/>
      <c r="L50" s="608"/>
      <c r="M50" s="593"/>
      <c r="N50" s="593"/>
      <c r="O50" s="593"/>
      <c r="P50" s="593"/>
      <c r="Q50" s="593"/>
      <c r="R50" s="593"/>
    </row>
    <row r="51" spans="1:18" ht="13.5">
      <c r="A51" s="592"/>
      <c r="B51" s="592"/>
      <c r="C51" s="592"/>
      <c r="D51" s="614"/>
      <c r="E51" s="592"/>
      <c r="F51" s="608"/>
      <c r="G51" s="1828"/>
      <c r="H51" s="1534"/>
      <c r="I51" s="593"/>
      <c r="J51" s="593"/>
      <c r="K51" s="593"/>
      <c r="L51" s="593"/>
      <c r="M51" s="593"/>
      <c r="N51" s="593"/>
      <c r="O51" s="593"/>
      <c r="P51" s="593"/>
      <c r="Q51" s="593"/>
      <c r="R51" s="593"/>
    </row>
    <row r="52" spans="1:18" ht="13.5">
      <c r="A52" s="592">
        <v>4</v>
      </c>
      <c r="B52" s="592" t="s">
        <v>767</v>
      </c>
      <c r="C52" s="592" t="s">
        <v>741</v>
      </c>
      <c r="D52" s="593" t="s">
        <v>1108</v>
      </c>
      <c r="E52" s="593"/>
      <c r="F52" s="593"/>
      <c r="G52" s="1829"/>
      <c r="H52" s="1535"/>
      <c r="I52" s="593"/>
      <c r="J52" s="593"/>
      <c r="K52" s="593"/>
      <c r="L52" s="593"/>
      <c r="M52" s="593"/>
      <c r="N52" s="593"/>
      <c r="O52" s="593"/>
      <c r="P52" s="593"/>
      <c r="Q52" s="593"/>
      <c r="R52" s="593"/>
    </row>
    <row r="53" spans="1:18" ht="13.5">
      <c r="A53" s="592"/>
      <c r="B53" s="592"/>
      <c r="C53" s="592"/>
      <c r="D53" s="604">
        <f>D50</f>
        <v>7985646</v>
      </c>
      <c r="E53" s="424"/>
      <c r="F53" s="614"/>
      <c r="G53" s="1827" t="s">
        <v>1351</v>
      </c>
      <c r="H53" s="1535"/>
      <c r="I53" s="593"/>
      <c r="J53" s="593"/>
      <c r="K53" s="593"/>
      <c r="L53" s="593"/>
      <c r="M53" s="593"/>
      <c r="N53" s="593"/>
      <c r="O53" s="593"/>
      <c r="P53" s="593"/>
      <c r="Q53" s="593"/>
      <c r="R53" s="593"/>
    </row>
    <row r="54" spans="1:18" ht="13.5">
      <c r="A54" s="592"/>
      <c r="B54" s="592"/>
      <c r="C54" s="592"/>
      <c r="D54" s="615"/>
      <c r="E54" s="593"/>
      <c r="F54" s="593"/>
      <c r="G54" s="1829"/>
      <c r="H54" s="1535"/>
      <c r="I54" s="593"/>
      <c r="J54" s="593"/>
      <c r="K54" s="593"/>
      <c r="L54" s="593"/>
      <c r="M54" s="593"/>
      <c r="N54" s="593"/>
      <c r="O54" s="593"/>
      <c r="P54" s="593"/>
      <c r="Q54" s="593"/>
      <c r="R54" s="593"/>
    </row>
    <row r="55" spans="1:18" ht="13.5">
      <c r="A55" s="592">
        <v>5</v>
      </c>
      <c r="B55" s="592" t="s">
        <v>768</v>
      </c>
      <c r="C55" s="592" t="s">
        <v>741</v>
      </c>
      <c r="D55" s="596" t="s">
        <v>1358</v>
      </c>
      <c r="E55" s="593"/>
      <c r="F55" s="593"/>
      <c r="G55" s="1829"/>
      <c r="H55" s="593"/>
      <c r="I55" s="593"/>
      <c r="J55" s="593"/>
      <c r="K55" s="593"/>
      <c r="L55" s="593"/>
      <c r="M55" s="593"/>
      <c r="N55" s="593"/>
      <c r="O55" s="593"/>
      <c r="P55" s="593"/>
      <c r="Q55" s="593"/>
      <c r="R55" s="593"/>
    </row>
    <row r="56" spans="1:18" ht="13.5">
      <c r="A56" s="592"/>
      <c r="B56" s="592"/>
      <c r="C56" s="592"/>
      <c r="D56" s="613">
        <f>D53</f>
        <v>7985646</v>
      </c>
      <c r="E56" s="593"/>
      <c r="F56" s="593"/>
      <c r="G56" s="1829"/>
      <c r="H56" s="593"/>
      <c r="I56" s="593"/>
      <c r="J56" s="593"/>
      <c r="K56" s="593"/>
      <c r="L56" s="593"/>
      <c r="M56" s="593"/>
      <c r="N56" s="593"/>
      <c r="O56" s="593"/>
      <c r="P56" s="593"/>
      <c r="Q56" s="593"/>
      <c r="R56" s="593"/>
    </row>
    <row r="57" spans="1:18" ht="13.5">
      <c r="A57" s="616"/>
      <c r="B57" s="616"/>
      <c r="C57" s="616"/>
      <c r="D57" s="617"/>
      <c r="E57" s="617"/>
      <c r="F57" s="617"/>
      <c r="G57" s="1830"/>
      <c r="H57" s="617"/>
      <c r="I57" s="617"/>
      <c r="J57" s="617"/>
      <c r="K57" s="617"/>
      <c r="L57" s="593"/>
      <c r="M57" s="593"/>
      <c r="N57" s="593"/>
      <c r="O57" s="593"/>
      <c r="P57" s="593"/>
      <c r="Q57" s="593"/>
      <c r="R57" s="593"/>
    </row>
    <row r="58" spans="1:18" ht="15.75">
      <c r="A58" s="616"/>
      <c r="B58" s="616"/>
      <c r="C58" s="616"/>
      <c r="D58" s="617"/>
      <c r="E58" s="617"/>
      <c r="F58" s="617"/>
      <c r="G58" s="1830"/>
      <c r="H58" s="617"/>
      <c r="I58" s="617"/>
      <c r="J58" s="618"/>
      <c r="K58" s="617"/>
      <c r="L58" s="593"/>
      <c r="M58" s="593"/>
      <c r="N58" s="593"/>
      <c r="O58" s="593"/>
      <c r="P58" s="593"/>
      <c r="Q58" s="593"/>
      <c r="R58" s="593"/>
    </row>
    <row r="59" spans="1:18" ht="15.75">
      <c r="A59" s="616"/>
      <c r="B59" s="616"/>
      <c r="C59" s="616"/>
      <c r="D59" s="617"/>
      <c r="E59" s="617"/>
      <c r="F59" s="617"/>
      <c r="G59" s="1830"/>
      <c r="H59" s="617"/>
      <c r="I59" s="617"/>
      <c r="J59" s="618"/>
      <c r="K59" s="617"/>
      <c r="L59" s="593"/>
      <c r="M59" s="593"/>
      <c r="N59" s="593"/>
      <c r="O59" s="593"/>
      <c r="P59" s="593"/>
      <c r="Q59" s="593"/>
      <c r="R59" s="593"/>
    </row>
    <row r="60" spans="1:18" ht="13.5">
      <c r="A60" s="592">
        <v>6</v>
      </c>
      <c r="B60" s="592" t="s">
        <v>766</v>
      </c>
      <c r="C60" s="592" t="s">
        <v>742</v>
      </c>
      <c r="D60" s="599" t="s">
        <v>1359</v>
      </c>
      <c r="E60" s="593"/>
      <c r="F60" s="593"/>
      <c r="G60" s="1829"/>
      <c r="H60" s="593"/>
      <c r="I60" s="593"/>
      <c r="J60" s="593"/>
      <c r="K60" s="593"/>
      <c r="L60" s="593"/>
      <c r="M60" s="593"/>
      <c r="N60" s="593"/>
      <c r="O60" s="593"/>
      <c r="P60" s="593"/>
      <c r="Q60" s="593"/>
      <c r="R60" s="593"/>
    </row>
    <row r="61" spans="1:18" ht="13.5">
      <c r="A61" s="592"/>
      <c r="B61" s="592"/>
      <c r="C61" s="592"/>
      <c r="D61" s="619">
        <v>8016588</v>
      </c>
      <c r="E61" s="593" t="s">
        <v>797</v>
      </c>
      <c r="F61" s="593"/>
      <c r="G61" s="1827" t="s">
        <v>1351</v>
      </c>
      <c r="H61" s="593"/>
      <c r="I61" s="593"/>
      <c r="J61" s="424"/>
      <c r="K61" s="593"/>
      <c r="L61" s="593"/>
      <c r="M61" s="593"/>
      <c r="N61" s="593"/>
      <c r="O61" s="593"/>
      <c r="P61" s="593"/>
      <c r="Q61" s="593"/>
      <c r="R61" s="593"/>
    </row>
    <row r="62" spans="1:18" ht="13.5">
      <c r="A62" s="592"/>
      <c r="B62" s="592"/>
      <c r="C62" s="592"/>
      <c r="D62" s="620"/>
      <c r="E62" s="593"/>
      <c r="F62" s="593"/>
      <c r="G62" s="1831"/>
      <c r="H62" s="593"/>
      <c r="I62" s="593"/>
      <c r="J62" s="593"/>
      <c r="K62" s="593"/>
      <c r="L62" s="593"/>
      <c r="M62" s="593"/>
      <c r="N62" s="593"/>
      <c r="O62" s="593"/>
      <c r="P62" s="593"/>
      <c r="Q62" s="593"/>
      <c r="R62" s="593"/>
    </row>
    <row r="63" spans="1:18" ht="13.5">
      <c r="A63" s="592"/>
      <c r="B63" s="592"/>
      <c r="C63" s="592"/>
      <c r="D63" s="621"/>
      <c r="E63" s="593"/>
      <c r="F63" s="593"/>
      <c r="G63" s="1829"/>
      <c r="H63" s="593"/>
      <c r="I63" s="593"/>
      <c r="J63" s="593"/>
      <c r="K63" s="593"/>
      <c r="L63" s="593"/>
      <c r="M63" s="593"/>
      <c r="N63" s="593"/>
      <c r="O63" s="593"/>
      <c r="P63" s="593"/>
      <c r="Q63" s="593"/>
      <c r="R63" s="593"/>
    </row>
    <row r="64" spans="1:18" ht="13.5">
      <c r="A64" s="592"/>
      <c r="B64" s="592"/>
      <c r="C64" s="592"/>
      <c r="D64" s="593"/>
      <c r="E64" s="593"/>
      <c r="F64" s="593"/>
      <c r="G64" s="1829"/>
      <c r="H64" s="608"/>
      <c r="I64" s="593"/>
      <c r="J64" s="593"/>
      <c r="K64" s="593"/>
      <c r="L64" s="593"/>
      <c r="M64" s="593"/>
      <c r="N64" s="593"/>
      <c r="O64" s="593"/>
      <c r="P64" s="593"/>
      <c r="Q64" s="593"/>
      <c r="R64" s="593"/>
    </row>
    <row r="65" spans="1:18" ht="13.5">
      <c r="A65" s="592">
        <v>7</v>
      </c>
      <c r="B65" s="592" t="s">
        <v>766</v>
      </c>
      <c r="C65" s="592" t="s">
        <v>742</v>
      </c>
      <c r="D65" s="599" t="str">
        <f>+'6 - Est and True up'!D65</f>
        <v>Reconciliation</v>
      </c>
      <c r="E65" s="600"/>
      <c r="F65" s="600"/>
      <c r="G65" s="1832"/>
      <c r="H65" s="600"/>
      <c r="I65" s="600"/>
      <c r="J65" s="600"/>
      <c r="K65" s="593"/>
      <c r="L65" s="593"/>
      <c r="M65" s="593"/>
      <c r="N65" s="593"/>
      <c r="O65" s="593"/>
      <c r="P65" s="593"/>
      <c r="Q65" s="593"/>
      <c r="R65" s="593"/>
    </row>
    <row r="66" spans="1:18" ht="13.5">
      <c r="A66" s="592"/>
      <c r="B66" s="592"/>
      <c r="C66" s="592"/>
      <c r="D66" s="622"/>
      <c r="E66" s="623"/>
      <c r="F66" s="623"/>
      <c r="G66" s="1833"/>
      <c r="H66" s="600"/>
      <c r="I66" s="600"/>
      <c r="J66" s="600"/>
      <c r="K66" s="593"/>
      <c r="L66" s="593"/>
      <c r="M66" s="593"/>
      <c r="N66" s="593"/>
      <c r="O66" s="593"/>
      <c r="P66" s="593"/>
      <c r="Q66" s="593"/>
      <c r="R66" s="593"/>
    </row>
    <row r="67" spans="1:18" ht="13.5">
      <c r="A67" s="592"/>
      <c r="B67" s="593"/>
      <c r="C67" s="593"/>
      <c r="D67" s="424"/>
      <c r="E67" s="424"/>
      <c r="F67" s="424"/>
      <c r="G67" s="1834"/>
      <c r="H67" s="424"/>
      <c r="I67" s="424"/>
      <c r="J67" s="593"/>
      <c r="K67" s="593"/>
      <c r="L67" s="608"/>
      <c r="M67" s="593"/>
      <c r="N67" s="424"/>
      <c r="O67" s="593"/>
      <c r="P67" s="593"/>
      <c r="Q67" s="597"/>
      <c r="R67" s="638"/>
    </row>
    <row r="68" spans="1:18" ht="13.5">
      <c r="A68" s="592"/>
      <c r="B68" s="592"/>
      <c r="C68" s="592"/>
      <c r="D68" s="619">
        <f>D61</f>
        <v>8016588</v>
      </c>
      <c r="E68" s="625" t="s">
        <v>1127</v>
      </c>
      <c r="F68" s="593"/>
      <c r="G68" s="1827" t="s">
        <v>1351</v>
      </c>
      <c r="H68" s="593"/>
      <c r="I68" s="593"/>
      <c r="J68" s="593"/>
      <c r="K68" s="593"/>
      <c r="L68" s="608"/>
      <c r="M68" s="593"/>
      <c r="N68" s="424"/>
      <c r="O68" s="627"/>
      <c r="P68" s="628"/>
      <c r="Q68" s="628"/>
      <c r="R68" s="628"/>
    </row>
    <row r="69" spans="1:18" ht="13.5">
      <c r="A69" s="425"/>
      <c r="B69" s="592"/>
      <c r="C69" s="592"/>
      <c r="D69" s="424"/>
      <c r="E69" s="593" t="s">
        <v>1147</v>
      </c>
      <c r="F69" s="593"/>
      <c r="G69" s="597"/>
      <c r="H69" s="629"/>
      <c r="I69" s="597"/>
      <c r="J69" s="593"/>
      <c r="K69" s="593"/>
      <c r="L69" s="593"/>
      <c r="M69" s="593"/>
      <c r="N69" s="593"/>
      <c r="O69" s="593"/>
      <c r="P69" s="593"/>
      <c r="Q69" s="593"/>
      <c r="R69" s="593"/>
    </row>
    <row r="70" spans="1:18" ht="13.5">
      <c r="A70" s="592"/>
      <c r="B70" s="592"/>
      <c r="C70" s="592"/>
      <c r="D70" s="625"/>
      <c r="E70" s="593"/>
      <c r="F70" s="593"/>
      <c r="G70" s="597"/>
      <c r="H70" s="629"/>
      <c r="I70" s="597"/>
      <c r="J70" s="593"/>
      <c r="K70" s="593"/>
      <c r="L70" s="593"/>
      <c r="M70" s="593"/>
      <c r="N70" s="593"/>
      <c r="O70" s="593"/>
      <c r="P70" s="593"/>
      <c r="Q70" s="593"/>
      <c r="R70" s="593"/>
    </row>
    <row r="71" spans="1:18" ht="13.5">
      <c r="A71" s="425"/>
      <c r="B71" s="592"/>
      <c r="C71" s="592"/>
      <c r="D71" s="630">
        <v>0</v>
      </c>
      <c r="E71" s="593" t="s">
        <v>497</v>
      </c>
      <c r="F71" s="593"/>
      <c r="G71" s="597"/>
      <c r="H71" s="629"/>
      <c r="I71" s="597"/>
      <c r="J71" s="593"/>
      <c r="K71" s="593"/>
      <c r="L71" s="593"/>
      <c r="M71" s="593"/>
      <c r="N71" s="593"/>
      <c r="O71" s="593"/>
      <c r="P71" s="593"/>
      <c r="Q71" s="593"/>
      <c r="R71" s="593"/>
    </row>
    <row r="72" spans="1:18" ht="13.5">
      <c r="A72" s="425"/>
      <c r="B72" s="592"/>
      <c r="C72" s="592"/>
      <c r="D72" s="424"/>
      <c r="E72" s="593"/>
      <c r="F72" s="593"/>
      <c r="G72" s="597"/>
      <c r="H72" s="629"/>
      <c r="I72" s="597"/>
      <c r="J72" s="593"/>
      <c r="K72" s="593"/>
      <c r="L72" s="593"/>
      <c r="M72" s="593"/>
      <c r="N72" s="593"/>
      <c r="O72" s="593"/>
      <c r="P72" s="593"/>
      <c r="Q72" s="593"/>
      <c r="R72" s="593"/>
    </row>
    <row r="73" spans="1:18" ht="13.5">
      <c r="A73" s="592"/>
      <c r="B73" s="592"/>
      <c r="C73" s="592"/>
      <c r="D73" s="625"/>
      <c r="E73" s="593"/>
      <c r="F73" s="593"/>
      <c r="G73" s="597"/>
      <c r="H73" s="629"/>
      <c r="I73" s="597"/>
      <c r="J73" s="593"/>
      <c r="K73" s="593"/>
      <c r="L73" s="593"/>
      <c r="M73" s="593"/>
      <c r="N73" s="593"/>
      <c r="O73" s="593"/>
      <c r="P73" s="593"/>
      <c r="Q73" s="593"/>
      <c r="R73" s="593"/>
    </row>
    <row r="74" spans="1:18" ht="13.5">
      <c r="A74" s="592">
        <v>8</v>
      </c>
      <c r="B74" s="592" t="s">
        <v>766</v>
      </c>
      <c r="C74" s="592" t="s">
        <v>742</v>
      </c>
      <c r="D74" s="599" t="str">
        <f>+'6A-Colstrip'!D74</f>
        <v>True-Up Adjustment</v>
      </c>
      <c r="E74" s="593"/>
      <c r="F74" s="593"/>
      <c r="G74" s="593"/>
      <c r="H74" s="593"/>
      <c r="I74" s="593"/>
      <c r="J74" s="593"/>
      <c r="K74" s="593"/>
      <c r="L74" s="593"/>
      <c r="M74" s="593"/>
      <c r="N74" s="593"/>
      <c r="O74" s="593"/>
      <c r="P74" s="593"/>
      <c r="Q74" s="593"/>
      <c r="R74" s="593"/>
    </row>
    <row r="75" spans="1:18" ht="13.5">
      <c r="A75" s="592"/>
      <c r="B75" s="592"/>
      <c r="C75" s="592"/>
      <c r="D75" s="599"/>
      <c r="E75" s="593"/>
      <c r="F75" s="593"/>
      <c r="G75" s="593"/>
      <c r="H75" s="593"/>
      <c r="I75" s="593"/>
      <c r="J75" s="593"/>
      <c r="K75" s="593"/>
      <c r="L75" s="593"/>
      <c r="M75" s="593"/>
      <c r="N75" s="593"/>
      <c r="O75" s="593"/>
      <c r="P75" s="593"/>
      <c r="Q75" s="593"/>
      <c r="R75" s="593"/>
    </row>
    <row r="76" spans="1:18" ht="13.5">
      <c r="A76" s="595"/>
      <c r="B76" s="595"/>
      <c r="C76" s="592"/>
      <c r="D76" s="422" t="s">
        <v>1089</v>
      </c>
      <c r="E76" s="424"/>
      <c r="F76" s="424"/>
      <c r="G76" s="424"/>
      <c r="H76" s="424"/>
      <c r="I76" s="424"/>
      <c r="J76" s="424"/>
      <c r="K76" s="424"/>
      <c r="L76" s="593"/>
      <c r="M76" s="593"/>
      <c r="N76" s="593"/>
      <c r="O76" s="593"/>
      <c r="P76" s="593"/>
      <c r="Q76" s="593"/>
      <c r="R76" s="593"/>
    </row>
    <row r="77" spans="1:18" ht="13.5">
      <c r="A77" s="595"/>
      <c r="B77" s="595"/>
      <c r="C77" s="592"/>
      <c r="D77" s="424"/>
      <c r="E77" s="593" t="s">
        <v>1148</v>
      </c>
      <c r="F77" s="593"/>
      <c r="G77" s="593"/>
      <c r="H77" s="593"/>
      <c r="I77" s="593"/>
      <c r="J77" s="593"/>
      <c r="K77" s="424"/>
      <c r="L77" s="593"/>
      <c r="M77" s="593"/>
      <c r="N77" s="593"/>
      <c r="O77" s="593"/>
      <c r="P77" s="593"/>
      <c r="Q77" s="593"/>
      <c r="R77" s="593"/>
    </row>
    <row r="78" spans="1:18" ht="27">
      <c r="A78" s="595"/>
      <c r="B78" s="595"/>
      <c r="C78" s="592"/>
      <c r="D78" s="424"/>
      <c r="E78" s="845" t="s">
        <v>762</v>
      </c>
      <c r="F78" s="845" t="s">
        <v>1149</v>
      </c>
      <c r="G78" s="845" t="s">
        <v>1150</v>
      </c>
      <c r="H78" s="845" t="s">
        <v>1151</v>
      </c>
      <c r="I78" s="845" t="s">
        <v>1152</v>
      </c>
      <c r="J78" s="845" t="s">
        <v>1153</v>
      </c>
      <c r="K78" s="624"/>
      <c r="L78" s="593"/>
      <c r="M78" s="1814" t="s">
        <v>1363</v>
      </c>
      <c r="N78" s="645"/>
      <c r="O78" s="593"/>
      <c r="P78" s="593"/>
      <c r="Q78" s="593"/>
      <c r="R78" s="593"/>
    </row>
    <row r="79" spans="1:18" ht="13.5">
      <c r="A79" s="595"/>
      <c r="B79" s="595"/>
      <c r="C79" s="592"/>
      <c r="D79" s="424"/>
      <c r="E79" s="593" t="s">
        <v>769</v>
      </c>
      <c r="F79" s="862">
        <v>0.79600000000000004</v>
      </c>
      <c r="G79" s="631">
        <f>'WKSHT4 - Monthly Tx System Peak'!C34</f>
        <v>700</v>
      </c>
      <c r="H79" s="646">
        <f t="shared" ref="H79:H90" si="5">+F79*G79*1000</f>
        <v>557200</v>
      </c>
      <c r="I79" s="631">
        <v>0</v>
      </c>
      <c r="J79" s="646">
        <f t="shared" ref="J79:J90" si="6">+H79-I79</f>
        <v>557200</v>
      </c>
      <c r="K79" s="424"/>
      <c r="L79" s="593"/>
      <c r="M79" s="631"/>
      <c r="N79" s="631"/>
      <c r="O79" s="593"/>
      <c r="P79" s="593"/>
      <c r="Q79" s="593"/>
      <c r="R79" s="593"/>
    </row>
    <row r="80" spans="1:18" ht="13.5">
      <c r="A80" s="595"/>
      <c r="B80" s="595"/>
      <c r="C80" s="592"/>
      <c r="D80" s="424"/>
      <c r="E80" s="593" t="s">
        <v>770</v>
      </c>
      <c r="F80" s="862">
        <f>F79</f>
        <v>0.79600000000000004</v>
      </c>
      <c r="G80" s="631">
        <f>'WKSHT4 - Monthly Tx System Peak'!C35</f>
        <v>700</v>
      </c>
      <c r="H80" s="646">
        <f t="shared" si="5"/>
        <v>557200</v>
      </c>
      <c r="I80" s="631">
        <v>0</v>
      </c>
      <c r="J80" s="646">
        <f t="shared" si="6"/>
        <v>557200</v>
      </c>
      <c r="K80" s="424"/>
      <c r="L80" s="593"/>
      <c r="M80" s="1839"/>
      <c r="N80" s="631"/>
      <c r="O80" s="593"/>
      <c r="P80" s="593"/>
      <c r="Q80" s="593"/>
      <c r="R80" s="593"/>
    </row>
    <row r="81" spans="1:18" ht="13.5">
      <c r="A81" s="595"/>
      <c r="B81" s="595"/>
      <c r="C81" s="592"/>
      <c r="D81" s="424"/>
      <c r="E81" s="593" t="s">
        <v>771</v>
      </c>
      <c r="F81" s="862">
        <f>F80</f>
        <v>0.79600000000000004</v>
      </c>
      <c r="G81" s="631">
        <f>'WKSHT4 - Monthly Tx System Peak'!C36</f>
        <v>400</v>
      </c>
      <c r="H81" s="646">
        <f t="shared" si="5"/>
        <v>318400.00000000006</v>
      </c>
      <c r="I81" s="631">
        <v>0</v>
      </c>
      <c r="J81" s="646">
        <f t="shared" si="6"/>
        <v>318400.00000000006</v>
      </c>
      <c r="K81" s="424"/>
      <c r="L81" s="593"/>
      <c r="M81" s="631"/>
      <c r="N81" s="631"/>
      <c r="O81" s="593"/>
      <c r="P81" s="593"/>
      <c r="Q81" s="593"/>
      <c r="R81" s="593"/>
    </row>
    <row r="82" spans="1:18" ht="13.5">
      <c r="A82" s="595"/>
      <c r="B82" s="595"/>
      <c r="C82" s="592"/>
      <c r="D82" s="424"/>
      <c r="E82" s="593" t="s">
        <v>772</v>
      </c>
      <c r="F82" s="862">
        <f>F81</f>
        <v>0.79600000000000004</v>
      </c>
      <c r="G82" s="631">
        <f>'WKSHT4 - Monthly Tx System Peak'!C38</f>
        <v>400</v>
      </c>
      <c r="H82" s="646">
        <f t="shared" si="5"/>
        <v>318400.00000000006</v>
      </c>
      <c r="I82" s="631">
        <v>0</v>
      </c>
      <c r="J82" s="646">
        <f t="shared" si="6"/>
        <v>318400.00000000006</v>
      </c>
      <c r="K82" s="424"/>
      <c r="L82" s="593"/>
      <c r="M82" s="631"/>
      <c r="N82" s="631"/>
      <c r="O82" s="593"/>
      <c r="P82" s="593"/>
      <c r="Q82" s="593"/>
      <c r="R82" s="593"/>
    </row>
    <row r="83" spans="1:18" ht="13.5">
      <c r="A83" s="595"/>
      <c r="B83" s="595"/>
      <c r="C83" s="592"/>
      <c r="D83" s="424"/>
      <c r="E83" s="593" t="s">
        <v>767</v>
      </c>
      <c r="F83" s="862">
        <f>F82</f>
        <v>0.79600000000000004</v>
      </c>
      <c r="G83" s="631">
        <f>'WKSHT4 - Monthly Tx System Peak'!C39</f>
        <v>400</v>
      </c>
      <c r="H83" s="646">
        <f t="shared" si="5"/>
        <v>318400.00000000006</v>
      </c>
      <c r="I83" s="631">
        <v>0</v>
      </c>
      <c r="J83" s="646">
        <f t="shared" si="6"/>
        <v>318400.00000000006</v>
      </c>
      <c r="K83" s="424"/>
      <c r="L83" s="593"/>
      <c r="M83" s="631"/>
      <c r="N83" s="631"/>
      <c r="O83" s="593"/>
      <c r="P83" s="593"/>
      <c r="Q83" s="593"/>
      <c r="R83" s="593"/>
    </row>
    <row r="84" spans="1:18" ht="15.75">
      <c r="A84" s="595"/>
      <c r="B84" s="595"/>
      <c r="C84" s="592"/>
      <c r="D84" s="424"/>
      <c r="E84" s="593" t="s">
        <v>773</v>
      </c>
      <c r="F84" s="862">
        <v>0.82579999999999998</v>
      </c>
      <c r="G84" s="631">
        <f>'WKSHT4 - Monthly Tx System Peak'!C40</f>
        <v>700</v>
      </c>
      <c r="H84" s="646">
        <f t="shared" si="5"/>
        <v>578060</v>
      </c>
      <c r="I84" s="631">
        <v>0</v>
      </c>
      <c r="J84" s="646">
        <f t="shared" si="6"/>
        <v>578060</v>
      </c>
      <c r="K84" s="424"/>
      <c r="L84" s="593"/>
      <c r="M84" s="1815">
        <f>SUM(M80:M83)</f>
        <v>0</v>
      </c>
      <c r="N84" s="597" t="s">
        <v>1364</v>
      </c>
      <c r="O84" s="593"/>
      <c r="P84" s="593"/>
      <c r="Q84" s="593"/>
      <c r="R84" s="593"/>
    </row>
    <row r="85" spans="1:18" ht="13.5">
      <c r="A85" s="595"/>
      <c r="B85" s="595"/>
      <c r="C85" s="592"/>
      <c r="D85" s="424"/>
      <c r="E85" s="593" t="s">
        <v>774</v>
      </c>
      <c r="F85" s="862">
        <f t="shared" ref="F85:F90" si="7">F84</f>
        <v>0.82579999999999998</v>
      </c>
      <c r="G85" s="631">
        <f>'WKSHT4 - Monthly Tx System Peak'!C42</f>
        <v>700</v>
      </c>
      <c r="H85" s="646">
        <f t="shared" si="5"/>
        <v>578060</v>
      </c>
      <c r="I85" s="631">
        <v>0</v>
      </c>
      <c r="J85" s="646">
        <f t="shared" si="6"/>
        <v>578060</v>
      </c>
      <c r="K85" s="424"/>
      <c r="L85" s="593"/>
      <c r="M85" s="593"/>
      <c r="N85" s="593"/>
      <c r="O85" s="593"/>
      <c r="P85" s="593"/>
      <c r="Q85" s="593"/>
      <c r="R85" s="593"/>
    </row>
    <row r="86" spans="1:18" ht="13.5">
      <c r="A86" s="595"/>
      <c r="B86" s="595"/>
      <c r="C86" s="592"/>
      <c r="D86" s="424"/>
      <c r="E86" s="593" t="s">
        <v>775</v>
      </c>
      <c r="F86" s="862">
        <f t="shared" si="7"/>
        <v>0.82579999999999998</v>
      </c>
      <c r="G86" s="631">
        <f>'WKSHT4 - Monthly Tx System Peak'!C43</f>
        <v>700</v>
      </c>
      <c r="H86" s="646">
        <f t="shared" si="5"/>
        <v>578060</v>
      </c>
      <c r="I86" s="631">
        <v>0</v>
      </c>
      <c r="J86" s="646">
        <f t="shared" si="6"/>
        <v>578060</v>
      </c>
      <c r="K86" s="424"/>
      <c r="L86" s="593"/>
      <c r="M86" s="593"/>
      <c r="N86" s="593"/>
      <c r="O86" s="593"/>
      <c r="P86" s="593"/>
      <c r="Q86" s="593"/>
      <c r="R86" s="593"/>
    </row>
    <row r="87" spans="1:18" ht="13.5">
      <c r="A87" s="595"/>
      <c r="B87" s="595"/>
      <c r="C87" s="592"/>
      <c r="D87" s="424"/>
      <c r="E87" s="593" t="s">
        <v>776</v>
      </c>
      <c r="F87" s="862">
        <f t="shared" si="7"/>
        <v>0.82579999999999998</v>
      </c>
      <c r="G87" s="631">
        <f>'WKSHT4 - Monthly Tx System Peak'!C44</f>
        <v>700</v>
      </c>
      <c r="H87" s="646">
        <f t="shared" si="5"/>
        <v>578060</v>
      </c>
      <c r="I87" s="631">
        <v>0</v>
      </c>
      <c r="J87" s="646">
        <f t="shared" si="6"/>
        <v>578060</v>
      </c>
      <c r="K87" s="424"/>
      <c r="L87" s="593"/>
      <c r="M87" s="593"/>
      <c r="N87" s="593"/>
      <c r="O87" s="593"/>
      <c r="P87" s="593"/>
      <c r="Q87" s="593"/>
      <c r="R87" s="593"/>
    </row>
    <row r="88" spans="1:18" ht="13.5">
      <c r="A88" s="595"/>
      <c r="B88" s="595"/>
      <c r="C88" s="592"/>
      <c r="D88" s="424"/>
      <c r="E88" s="593" t="s">
        <v>777</v>
      </c>
      <c r="F88" s="862">
        <f t="shared" si="7"/>
        <v>0.82579999999999998</v>
      </c>
      <c r="G88" s="631">
        <f>'WKSHT4 - Monthly Tx System Peak'!C46</f>
        <v>400</v>
      </c>
      <c r="H88" s="646">
        <f t="shared" si="5"/>
        <v>330320</v>
      </c>
      <c r="I88" s="631">
        <v>0</v>
      </c>
      <c r="J88" s="646">
        <f t="shared" si="6"/>
        <v>330320</v>
      </c>
      <c r="K88" s="424"/>
      <c r="L88" s="593"/>
      <c r="M88" s="593"/>
      <c r="N88" s="593"/>
      <c r="O88" s="593"/>
      <c r="P88" s="593"/>
      <c r="Q88" s="593"/>
      <c r="R88" s="593"/>
    </row>
    <row r="89" spans="1:18" ht="13.5">
      <c r="A89" s="595"/>
      <c r="B89" s="595"/>
      <c r="C89" s="592"/>
      <c r="D89" s="424"/>
      <c r="E89" s="593" t="s">
        <v>778</v>
      </c>
      <c r="F89" s="862">
        <f t="shared" si="7"/>
        <v>0.82579999999999998</v>
      </c>
      <c r="G89" s="631">
        <f>'WKSHT4 - Monthly Tx System Peak'!C47</f>
        <v>700</v>
      </c>
      <c r="H89" s="646">
        <f t="shared" si="5"/>
        <v>578060</v>
      </c>
      <c r="I89" s="631">
        <v>0</v>
      </c>
      <c r="J89" s="646">
        <f t="shared" si="6"/>
        <v>578060</v>
      </c>
      <c r="K89" s="424"/>
      <c r="L89" s="593"/>
      <c r="M89" s="593"/>
      <c r="N89" s="593"/>
      <c r="O89" s="593"/>
      <c r="P89" s="593"/>
      <c r="Q89" s="593"/>
      <c r="R89" s="593"/>
    </row>
    <row r="90" spans="1:18" ht="13.5">
      <c r="A90" s="595"/>
      <c r="B90" s="595"/>
      <c r="C90" s="592"/>
      <c r="D90" s="424"/>
      <c r="E90" s="593" t="s">
        <v>779</v>
      </c>
      <c r="F90" s="862">
        <f t="shared" si="7"/>
        <v>0.82579999999999998</v>
      </c>
      <c r="G90" s="631">
        <f>'WKSHT4 - Monthly Tx System Peak'!C48</f>
        <v>700</v>
      </c>
      <c r="H90" s="646">
        <f t="shared" si="5"/>
        <v>578060</v>
      </c>
      <c r="I90" s="1367">
        <v>-2287624</v>
      </c>
      <c r="J90" s="646">
        <f t="shared" si="6"/>
        <v>2865684</v>
      </c>
      <c r="K90" s="424"/>
      <c r="L90" s="593"/>
      <c r="M90" s="593"/>
      <c r="N90" s="593"/>
      <c r="O90" s="593"/>
      <c r="P90" s="593"/>
      <c r="Q90" s="593"/>
      <c r="R90" s="593"/>
    </row>
    <row r="91" spans="1:18" ht="13.5">
      <c r="A91" s="595"/>
      <c r="B91" s="595"/>
      <c r="C91" s="592"/>
      <c r="D91" s="593"/>
      <c r="E91" s="593" t="s">
        <v>1154</v>
      </c>
      <c r="F91" s="632"/>
      <c r="G91" s="632"/>
      <c r="H91" s="632"/>
      <c r="I91" s="632"/>
      <c r="J91" s="632">
        <f>SUM(J79:J90)</f>
        <v>8155904</v>
      </c>
      <c r="K91" s="424"/>
      <c r="L91" s="593"/>
      <c r="M91" s="593"/>
      <c r="N91" s="593"/>
      <c r="O91" s="593"/>
      <c r="P91" s="593"/>
      <c r="Q91" s="593"/>
      <c r="R91" s="593"/>
    </row>
    <row r="92" spans="1:18" ht="13.5">
      <c r="A92" s="595"/>
      <c r="B92" s="595"/>
      <c r="C92" s="592"/>
      <c r="D92" s="593"/>
      <c r="E92" s="632"/>
      <c r="F92" s="632"/>
      <c r="G92" s="632"/>
      <c r="H92" s="632"/>
      <c r="I92" s="632"/>
      <c r="J92" s="424"/>
      <c r="K92" s="424"/>
      <c r="L92" s="593"/>
      <c r="M92" s="593"/>
      <c r="N92" s="593"/>
      <c r="O92" s="593"/>
      <c r="P92" s="593"/>
      <c r="Q92" s="593"/>
      <c r="R92" s="593"/>
    </row>
    <row r="93" spans="1:18" ht="13.5">
      <c r="A93" s="595"/>
      <c r="B93" s="595"/>
      <c r="C93" s="592"/>
      <c r="D93" s="599"/>
      <c r="E93" s="593"/>
      <c r="F93" s="424"/>
      <c r="G93" s="593"/>
      <c r="H93" s="593"/>
      <c r="I93" s="593"/>
      <c r="J93" s="593"/>
      <c r="K93" s="593"/>
      <c r="L93" s="593"/>
      <c r="M93" s="593"/>
      <c r="N93" s="593"/>
      <c r="O93" s="593"/>
      <c r="P93" s="593"/>
      <c r="Q93" s="593"/>
      <c r="R93" s="593"/>
    </row>
    <row r="94" spans="1:18" ht="31.5">
      <c r="A94" s="595"/>
      <c r="B94" s="595"/>
      <c r="C94" s="592"/>
      <c r="D94" s="1816" t="s">
        <v>1155</v>
      </c>
      <c r="E94" s="1840"/>
      <c r="F94" s="1840" t="s">
        <v>1130</v>
      </c>
      <c r="G94" s="593"/>
      <c r="H94" s="1818" t="s">
        <v>1365</v>
      </c>
      <c r="I94" s="176"/>
      <c r="J94" s="1819" t="s">
        <v>1366</v>
      </c>
      <c r="K94" s="186"/>
      <c r="L94" s="1820" t="s">
        <v>1367</v>
      </c>
      <c r="M94" s="593"/>
      <c r="N94" s="593"/>
      <c r="O94" s="593"/>
      <c r="P94" s="593"/>
      <c r="Q94" s="593"/>
      <c r="R94" s="593"/>
    </row>
    <row r="95" spans="1:18" ht="13.5">
      <c r="A95" s="595"/>
      <c r="B95" s="595"/>
      <c r="C95" s="599" t="s">
        <v>1156</v>
      </c>
      <c r="D95" s="629">
        <f>D68</f>
        <v>8016588</v>
      </c>
      <c r="E95" s="592" t="s">
        <v>498</v>
      </c>
      <c r="F95" s="629">
        <f>J91</f>
        <v>8155904</v>
      </c>
      <c r="G95" s="592" t="s">
        <v>499</v>
      </c>
      <c r="H95" s="608">
        <f>D95-F95</f>
        <v>-139316</v>
      </c>
      <c r="I95" s="592" t="s">
        <v>498</v>
      </c>
      <c r="J95" s="1835">
        <f>M84</f>
        <v>0</v>
      </c>
      <c r="K95" s="592" t="s">
        <v>499</v>
      </c>
      <c r="L95" s="1795">
        <f>H95-J95</f>
        <v>-139316</v>
      </c>
      <c r="M95" s="183"/>
      <c r="N95" s="593"/>
      <c r="O95" s="593"/>
      <c r="P95" s="593"/>
      <c r="Q95" s="593"/>
      <c r="R95" s="593"/>
    </row>
    <row r="96" spans="1:18" ht="15.75">
      <c r="A96" s="592"/>
      <c r="B96" s="592"/>
      <c r="C96" s="592"/>
      <c r="D96" s="633"/>
      <c r="E96" s="592"/>
      <c r="F96" s="608"/>
      <c r="G96" s="592"/>
      <c r="H96" s="608"/>
      <c r="I96" s="593"/>
      <c r="J96" s="176"/>
      <c r="K96" s="12"/>
      <c r="L96" s="12"/>
      <c r="M96" s="183"/>
      <c r="N96" s="593"/>
      <c r="O96" s="593"/>
      <c r="P96" s="593"/>
      <c r="Q96" s="593"/>
      <c r="R96" s="593"/>
    </row>
    <row r="97" spans="1:18" ht="15.75">
      <c r="A97" s="592"/>
      <c r="B97" s="592"/>
      <c r="C97" s="592"/>
      <c r="D97" s="633"/>
      <c r="E97" s="592"/>
      <c r="F97" s="608"/>
      <c r="G97" s="592"/>
      <c r="H97" s="608"/>
      <c r="I97" s="593"/>
      <c r="J97" s="176"/>
      <c r="K97" s="12"/>
      <c r="L97" s="12"/>
      <c r="M97" s="183"/>
      <c r="N97" s="593"/>
      <c r="O97" s="593"/>
      <c r="P97" s="593"/>
      <c r="Q97" s="593"/>
      <c r="R97" s="593"/>
    </row>
    <row r="98" spans="1:18" ht="15.75">
      <c r="A98" s="592"/>
      <c r="B98" s="592"/>
      <c r="C98" s="592"/>
      <c r="D98" s="1337" t="s">
        <v>780</v>
      </c>
      <c r="E98" s="595"/>
      <c r="F98" s="629"/>
      <c r="G98" s="592"/>
      <c r="H98" s="608"/>
      <c r="I98" s="593"/>
      <c r="J98" s="176"/>
      <c r="K98" s="12"/>
      <c r="L98" s="12"/>
      <c r="M98" s="183"/>
      <c r="N98" s="593"/>
      <c r="O98" s="593"/>
      <c r="P98" s="593"/>
      <c r="Q98" s="593"/>
      <c r="R98" s="593"/>
    </row>
    <row r="99" spans="1:18" ht="15.75">
      <c r="A99" s="592"/>
      <c r="B99" s="592"/>
      <c r="C99" s="592"/>
      <c r="D99" s="1938" t="s">
        <v>1157</v>
      </c>
      <c r="E99" s="1938"/>
      <c r="F99" s="176">
        <v>2.7000000000000001E-3</v>
      </c>
      <c r="G99" s="595"/>
      <c r="H99" s="629"/>
      <c r="I99" s="593"/>
      <c r="J99" s="176"/>
      <c r="K99" s="12"/>
      <c r="L99" s="12"/>
      <c r="M99" s="183"/>
      <c r="N99" s="593"/>
      <c r="O99" s="593"/>
      <c r="P99" s="593"/>
      <c r="Q99" s="593"/>
      <c r="R99" s="593"/>
    </row>
    <row r="100" spans="1:18" ht="13.5">
      <c r="A100" s="592"/>
      <c r="B100" s="592"/>
      <c r="C100" s="592"/>
      <c r="D100" s="626" t="s">
        <v>762</v>
      </c>
      <c r="E100" s="592" t="s">
        <v>781</v>
      </c>
      <c r="F100" s="595" t="s">
        <v>1158</v>
      </c>
      <c r="G100" s="1792" t="s">
        <v>1159</v>
      </c>
      <c r="H100" s="595"/>
      <c r="I100" s="626" t="s">
        <v>782</v>
      </c>
      <c r="J100" s="596" t="s">
        <v>1160</v>
      </c>
      <c r="K100" s="593"/>
      <c r="L100" s="593"/>
      <c r="M100" s="593"/>
      <c r="N100" s="593"/>
      <c r="O100" s="593"/>
      <c r="P100" s="593"/>
      <c r="Q100" s="593"/>
      <c r="R100" s="593"/>
    </row>
    <row r="101" spans="1:18" ht="13.5">
      <c r="A101" s="592"/>
      <c r="B101" s="592"/>
      <c r="C101" s="592"/>
      <c r="D101" s="592"/>
      <c r="E101" s="592"/>
      <c r="F101" s="595" t="s">
        <v>1161</v>
      </c>
      <c r="G101" s="595" t="s">
        <v>1162</v>
      </c>
      <c r="H101" s="595" t="s">
        <v>783</v>
      </c>
      <c r="I101" s="592"/>
      <c r="J101" s="592"/>
      <c r="K101" s="593" t="s">
        <v>1163</v>
      </c>
      <c r="L101" s="593"/>
      <c r="M101" s="593"/>
      <c r="N101" s="593"/>
      <c r="O101" s="593"/>
      <c r="P101" s="593"/>
      <c r="Q101" s="593"/>
      <c r="R101" s="593"/>
    </row>
    <row r="102" spans="1:18" ht="13.5">
      <c r="A102" s="592"/>
      <c r="B102" s="592"/>
      <c r="C102" s="592"/>
      <c r="D102" s="593" t="s">
        <v>769</v>
      </c>
      <c r="E102" s="593" t="s">
        <v>437</v>
      </c>
      <c r="F102" s="1793">
        <f>L95/12</f>
        <v>-11609.666666666666</v>
      </c>
      <c r="G102" s="1788">
        <f>+F99</f>
        <v>2.7000000000000001E-3</v>
      </c>
      <c r="H102" s="597">
        <v>12</v>
      </c>
      <c r="I102" s="603">
        <f>+F102*G102*H102</f>
        <v>-376.15319999999997</v>
      </c>
      <c r="J102" s="603">
        <f>+F102+I102</f>
        <v>-11985.819866666667</v>
      </c>
      <c r="K102" s="593" t="s">
        <v>1164</v>
      </c>
      <c r="L102" s="593"/>
      <c r="M102" s="593"/>
      <c r="N102" s="593"/>
      <c r="O102" s="593"/>
      <c r="P102" s="593"/>
      <c r="Q102" s="593"/>
      <c r="R102" s="593"/>
    </row>
    <row r="103" spans="1:18" ht="13.5">
      <c r="A103" s="592"/>
      <c r="B103" s="592"/>
      <c r="C103" s="592"/>
      <c r="D103" s="593" t="s">
        <v>770</v>
      </c>
      <c r="E103" s="593" t="s">
        <v>437</v>
      </c>
      <c r="F103" s="629">
        <f t="shared" ref="F103:G113" si="8">+F102</f>
        <v>-11609.666666666666</v>
      </c>
      <c r="G103" s="1789">
        <f>+G102</f>
        <v>2.7000000000000001E-3</v>
      </c>
      <c r="H103" s="597">
        <v>11</v>
      </c>
      <c r="I103" s="603">
        <f t="shared" ref="I103:I113" si="9">+F103*G103*H103</f>
        <v>-344.80709999999999</v>
      </c>
      <c r="J103" s="603">
        <f t="shared" ref="J103:J113" si="10">+F103+I103</f>
        <v>-11954.473766666666</v>
      </c>
      <c r="K103" s="593" t="s">
        <v>1165</v>
      </c>
      <c r="L103" s="593"/>
      <c r="M103" s="593"/>
      <c r="N103" s="593"/>
      <c r="O103" s="593"/>
      <c r="P103" s="593"/>
      <c r="Q103" s="593"/>
      <c r="R103" s="593"/>
    </row>
    <row r="104" spans="1:18" ht="13.5">
      <c r="A104" s="592"/>
      <c r="B104" s="592"/>
      <c r="C104" s="592"/>
      <c r="D104" s="593" t="s">
        <v>771</v>
      </c>
      <c r="E104" s="593" t="s">
        <v>437</v>
      </c>
      <c r="F104" s="629">
        <f t="shared" si="8"/>
        <v>-11609.666666666666</v>
      </c>
      <c r="G104" s="1789">
        <f t="shared" si="8"/>
        <v>2.7000000000000001E-3</v>
      </c>
      <c r="H104" s="597">
        <v>10</v>
      </c>
      <c r="I104" s="603">
        <f t="shared" si="9"/>
        <v>-313.46100000000001</v>
      </c>
      <c r="J104" s="603">
        <f t="shared" si="10"/>
        <v>-11923.127666666665</v>
      </c>
      <c r="K104" s="593"/>
      <c r="L104" s="593"/>
      <c r="M104" s="593"/>
      <c r="N104" s="593"/>
      <c r="O104" s="593"/>
      <c r="P104" s="593"/>
      <c r="Q104" s="593"/>
      <c r="R104" s="593"/>
    </row>
    <row r="105" spans="1:18" ht="13.5">
      <c r="A105" s="592"/>
      <c r="B105" s="592"/>
      <c r="C105" s="592"/>
      <c r="D105" s="593" t="s">
        <v>772</v>
      </c>
      <c r="E105" s="593" t="s">
        <v>437</v>
      </c>
      <c r="F105" s="629">
        <f t="shared" si="8"/>
        <v>-11609.666666666666</v>
      </c>
      <c r="G105" s="1789">
        <f t="shared" si="8"/>
        <v>2.7000000000000001E-3</v>
      </c>
      <c r="H105" s="597">
        <v>9</v>
      </c>
      <c r="I105" s="603">
        <f t="shared" si="9"/>
        <v>-282.11489999999998</v>
      </c>
      <c r="J105" s="603">
        <f t="shared" si="10"/>
        <v>-11891.781566666667</v>
      </c>
      <c r="K105" s="593"/>
      <c r="L105" s="593"/>
      <c r="M105" s="593"/>
      <c r="N105" s="593"/>
      <c r="O105" s="593"/>
      <c r="P105" s="593"/>
      <c r="Q105" s="593"/>
      <c r="R105" s="593"/>
    </row>
    <row r="106" spans="1:18" ht="13.5">
      <c r="A106" s="592"/>
      <c r="B106" s="592"/>
      <c r="C106" s="592"/>
      <c r="D106" s="593" t="s">
        <v>767</v>
      </c>
      <c r="E106" s="593" t="s">
        <v>437</v>
      </c>
      <c r="F106" s="629">
        <f t="shared" si="8"/>
        <v>-11609.666666666666</v>
      </c>
      <c r="G106" s="1789">
        <f t="shared" si="8"/>
        <v>2.7000000000000001E-3</v>
      </c>
      <c r="H106" s="597">
        <v>8</v>
      </c>
      <c r="I106" s="603">
        <f t="shared" si="9"/>
        <v>-250.7688</v>
      </c>
      <c r="J106" s="603">
        <f t="shared" si="10"/>
        <v>-11860.435466666666</v>
      </c>
      <c r="K106" s="593"/>
      <c r="L106" s="593"/>
      <c r="M106" s="593"/>
      <c r="N106" s="593"/>
      <c r="O106" s="593"/>
      <c r="P106" s="593"/>
      <c r="Q106" s="593"/>
      <c r="R106" s="593"/>
    </row>
    <row r="107" spans="1:18" ht="13.5">
      <c r="A107" s="592"/>
      <c r="B107" s="592"/>
      <c r="C107" s="592"/>
      <c r="D107" s="593" t="s">
        <v>773</v>
      </c>
      <c r="E107" s="593" t="s">
        <v>437</v>
      </c>
      <c r="F107" s="629">
        <f t="shared" si="8"/>
        <v>-11609.666666666666</v>
      </c>
      <c r="G107" s="1789">
        <f t="shared" si="8"/>
        <v>2.7000000000000001E-3</v>
      </c>
      <c r="H107" s="597">
        <v>7</v>
      </c>
      <c r="I107" s="603">
        <f t="shared" si="9"/>
        <v>-219.42269999999999</v>
      </c>
      <c r="J107" s="603">
        <f t="shared" si="10"/>
        <v>-11829.089366666665</v>
      </c>
      <c r="K107" s="593"/>
      <c r="L107" s="593"/>
      <c r="M107" s="593"/>
      <c r="N107" s="593"/>
      <c r="O107" s="593"/>
      <c r="P107" s="593"/>
      <c r="Q107" s="593"/>
      <c r="R107" s="593"/>
    </row>
    <row r="108" spans="1:18" ht="13.5">
      <c r="A108" s="592"/>
      <c r="B108" s="592"/>
      <c r="C108" s="592"/>
      <c r="D108" s="593" t="s">
        <v>774</v>
      </c>
      <c r="E108" s="593" t="s">
        <v>437</v>
      </c>
      <c r="F108" s="629">
        <f t="shared" si="8"/>
        <v>-11609.666666666666</v>
      </c>
      <c r="G108" s="1789">
        <f t="shared" si="8"/>
        <v>2.7000000000000001E-3</v>
      </c>
      <c r="H108" s="597">
        <v>6</v>
      </c>
      <c r="I108" s="603">
        <f t="shared" si="9"/>
        <v>-188.07659999999998</v>
      </c>
      <c r="J108" s="603">
        <f t="shared" si="10"/>
        <v>-11797.743266666666</v>
      </c>
      <c r="K108" s="593"/>
      <c r="L108" s="593"/>
      <c r="M108" s="593"/>
      <c r="N108" s="593"/>
      <c r="O108" s="593"/>
      <c r="P108" s="593"/>
      <c r="Q108" s="593"/>
      <c r="R108" s="593"/>
    </row>
    <row r="109" spans="1:18" ht="13.5">
      <c r="A109" s="592"/>
      <c r="B109" s="592"/>
      <c r="C109" s="592"/>
      <c r="D109" s="593" t="s">
        <v>775</v>
      </c>
      <c r="E109" s="593" t="s">
        <v>741</v>
      </c>
      <c r="F109" s="629">
        <f t="shared" si="8"/>
        <v>-11609.666666666666</v>
      </c>
      <c r="G109" s="1789">
        <f t="shared" si="8"/>
        <v>2.7000000000000001E-3</v>
      </c>
      <c r="H109" s="597">
        <v>5</v>
      </c>
      <c r="I109" s="603">
        <f t="shared" si="9"/>
        <v>-156.73050000000001</v>
      </c>
      <c r="J109" s="603">
        <f t="shared" si="10"/>
        <v>-11766.397166666666</v>
      </c>
      <c r="K109" s="593"/>
      <c r="L109" s="593"/>
      <c r="M109" s="593"/>
      <c r="N109" s="593"/>
      <c r="O109" s="593"/>
      <c r="P109" s="593"/>
      <c r="Q109" s="593"/>
      <c r="R109" s="593"/>
    </row>
    <row r="110" spans="1:18" ht="13.5">
      <c r="A110" s="592"/>
      <c r="B110" s="592"/>
      <c r="C110" s="592"/>
      <c r="D110" s="593" t="s">
        <v>776</v>
      </c>
      <c r="E110" s="593" t="s">
        <v>741</v>
      </c>
      <c r="F110" s="629">
        <f t="shared" si="8"/>
        <v>-11609.666666666666</v>
      </c>
      <c r="G110" s="1789">
        <f t="shared" si="8"/>
        <v>2.7000000000000001E-3</v>
      </c>
      <c r="H110" s="597">
        <v>4</v>
      </c>
      <c r="I110" s="603">
        <f t="shared" si="9"/>
        <v>-125.3844</v>
      </c>
      <c r="J110" s="603">
        <f t="shared" si="10"/>
        <v>-11735.051066666667</v>
      </c>
      <c r="K110" s="593"/>
      <c r="L110" s="593"/>
      <c r="M110" s="593"/>
      <c r="N110" s="593"/>
      <c r="O110" s="593"/>
      <c r="P110" s="593"/>
      <c r="Q110" s="593"/>
      <c r="R110" s="593"/>
    </row>
    <row r="111" spans="1:18" ht="13.5">
      <c r="A111" s="592"/>
      <c r="B111" s="592"/>
      <c r="C111" s="592"/>
      <c r="D111" s="593" t="s">
        <v>777</v>
      </c>
      <c r="E111" s="593" t="s">
        <v>741</v>
      </c>
      <c r="F111" s="629">
        <f t="shared" si="8"/>
        <v>-11609.666666666666</v>
      </c>
      <c r="G111" s="1789">
        <f t="shared" si="8"/>
        <v>2.7000000000000001E-3</v>
      </c>
      <c r="H111" s="597">
        <v>3</v>
      </c>
      <c r="I111" s="603">
        <f t="shared" si="9"/>
        <v>-94.038299999999992</v>
      </c>
      <c r="J111" s="603">
        <f t="shared" si="10"/>
        <v>-11703.704966666666</v>
      </c>
      <c r="K111" s="593"/>
      <c r="L111" s="593"/>
      <c r="M111" s="593"/>
      <c r="N111" s="593"/>
      <c r="O111" s="593"/>
      <c r="P111" s="593"/>
      <c r="Q111" s="593"/>
      <c r="R111" s="593"/>
    </row>
    <row r="112" spans="1:18" ht="13.5">
      <c r="A112" s="592"/>
      <c r="B112" s="592"/>
      <c r="C112" s="592"/>
      <c r="D112" s="593" t="s">
        <v>778</v>
      </c>
      <c r="E112" s="593" t="s">
        <v>741</v>
      </c>
      <c r="F112" s="629">
        <f t="shared" si="8"/>
        <v>-11609.666666666666</v>
      </c>
      <c r="G112" s="1789">
        <f t="shared" si="8"/>
        <v>2.7000000000000001E-3</v>
      </c>
      <c r="H112" s="597">
        <v>2</v>
      </c>
      <c r="I112" s="603">
        <f t="shared" si="9"/>
        <v>-62.6922</v>
      </c>
      <c r="J112" s="603">
        <f t="shared" si="10"/>
        <v>-11672.358866666666</v>
      </c>
      <c r="K112" s="593"/>
      <c r="L112" s="593"/>
      <c r="M112" s="593"/>
      <c r="N112" s="593"/>
      <c r="O112" s="593"/>
      <c r="P112" s="593"/>
      <c r="Q112" s="593"/>
      <c r="R112" s="593"/>
    </row>
    <row r="113" spans="1:18" ht="13.5">
      <c r="A113" s="592"/>
      <c r="B113" s="592"/>
      <c r="C113" s="592"/>
      <c r="D113" s="593" t="s">
        <v>779</v>
      </c>
      <c r="E113" s="593" t="s">
        <v>741</v>
      </c>
      <c r="F113" s="629">
        <f t="shared" si="8"/>
        <v>-11609.666666666666</v>
      </c>
      <c r="G113" s="1789">
        <f t="shared" si="8"/>
        <v>2.7000000000000001E-3</v>
      </c>
      <c r="H113" s="597">
        <v>1</v>
      </c>
      <c r="I113" s="603">
        <f t="shared" si="9"/>
        <v>-31.3461</v>
      </c>
      <c r="J113" s="603">
        <f t="shared" si="10"/>
        <v>-11641.012766666667</v>
      </c>
      <c r="K113" s="593"/>
      <c r="L113" s="593"/>
      <c r="M113" s="593"/>
      <c r="N113" s="593"/>
      <c r="O113" s="593"/>
      <c r="P113" s="593"/>
      <c r="Q113" s="593"/>
      <c r="R113" s="593"/>
    </row>
    <row r="114" spans="1:18" ht="13.5">
      <c r="A114" s="592"/>
      <c r="B114" s="592"/>
      <c r="C114" s="592"/>
      <c r="D114" s="593" t="s">
        <v>996</v>
      </c>
      <c r="E114" s="593"/>
      <c r="F114" s="629">
        <v>0</v>
      </c>
      <c r="G114" s="597"/>
      <c r="H114" s="597"/>
      <c r="I114" s="593"/>
      <c r="J114" s="603">
        <f>SUM(J102:J113)</f>
        <v>-141760.9958</v>
      </c>
      <c r="K114" s="593"/>
      <c r="L114" s="593"/>
      <c r="M114" s="593"/>
      <c r="N114" s="593"/>
      <c r="O114" s="593"/>
      <c r="P114" s="593"/>
      <c r="Q114" s="593"/>
      <c r="R114" s="593"/>
    </row>
    <row r="115" spans="1:18" ht="13.5">
      <c r="A115" s="592"/>
      <c r="B115" s="592"/>
      <c r="C115" s="592"/>
      <c r="D115" s="593"/>
      <c r="E115" s="593"/>
      <c r="F115" s="1792" t="s">
        <v>784</v>
      </c>
      <c r="G115" s="1790" t="s">
        <v>1166</v>
      </c>
      <c r="H115" s="1790" t="s">
        <v>1167</v>
      </c>
      <c r="I115" s="626" t="s">
        <v>782</v>
      </c>
      <c r="J115" s="603" t="str">
        <f>+J100</f>
        <v>Surcharge (Refund) Owed</v>
      </c>
      <c r="K115" s="593"/>
      <c r="L115" s="593"/>
      <c r="M115" s="593"/>
      <c r="N115" s="593"/>
      <c r="O115" s="593"/>
      <c r="P115" s="593"/>
      <c r="Q115" s="593"/>
      <c r="R115" s="593"/>
    </row>
    <row r="116" spans="1:18" ht="13.5">
      <c r="A116" s="592"/>
      <c r="B116" s="592"/>
      <c r="C116" s="592"/>
      <c r="D116" s="593" t="s">
        <v>769</v>
      </c>
      <c r="E116" s="593" t="s">
        <v>741</v>
      </c>
      <c r="F116" s="629">
        <f>+J114</f>
        <v>-141760.9958</v>
      </c>
      <c r="G116" s="1789">
        <f>+G113</f>
        <v>2.7000000000000001E-3</v>
      </c>
      <c r="H116" s="610">
        <v>0</v>
      </c>
      <c r="I116" s="603">
        <f t="shared" ref="I116:I132" si="11">+F116*G116</f>
        <v>-382.75468866000006</v>
      </c>
      <c r="J116" s="603">
        <f>+F116+I116-H116</f>
        <v>-142143.75048866001</v>
      </c>
      <c r="K116" s="593"/>
      <c r="L116" s="593"/>
      <c r="M116" s="593"/>
      <c r="N116" s="593"/>
      <c r="O116" s="593"/>
      <c r="P116" s="593"/>
      <c r="Q116" s="593"/>
      <c r="R116" s="593"/>
    </row>
    <row r="117" spans="1:18" ht="13.5">
      <c r="A117" s="592"/>
      <c r="B117" s="592"/>
      <c r="C117" s="592"/>
      <c r="D117" s="593" t="s">
        <v>770</v>
      </c>
      <c r="E117" s="593" t="s">
        <v>741</v>
      </c>
      <c r="F117" s="629">
        <f>+J116</f>
        <v>-142143.75048866001</v>
      </c>
      <c r="G117" s="1789">
        <f>+G116</f>
        <v>2.7000000000000001E-3</v>
      </c>
      <c r="H117" s="1794">
        <v>0</v>
      </c>
      <c r="I117" s="603">
        <f t="shared" si="11"/>
        <v>-383.78812631938206</v>
      </c>
      <c r="J117" s="603">
        <f t="shared" ref="J117:J132" si="12">+F117+I117-H117</f>
        <v>-142527.53861497939</v>
      </c>
      <c r="K117" s="593"/>
      <c r="L117" s="593"/>
      <c r="M117" s="593"/>
      <c r="N117" s="593"/>
      <c r="O117" s="593"/>
      <c r="P117" s="593"/>
      <c r="Q117" s="593"/>
      <c r="R117" s="593"/>
    </row>
    <row r="118" spans="1:18" ht="13.5">
      <c r="A118" s="592"/>
      <c r="B118" s="592"/>
      <c r="C118" s="592"/>
      <c r="D118" s="593" t="s">
        <v>771</v>
      </c>
      <c r="E118" s="593" t="s">
        <v>741</v>
      </c>
      <c r="F118" s="629">
        <f t="shared" ref="F118:F132" si="13">+J117</f>
        <v>-142527.53861497939</v>
      </c>
      <c r="G118" s="1789">
        <f t="shared" ref="G118:G132" si="14">+G117</f>
        <v>2.7000000000000001E-3</v>
      </c>
      <c r="H118" s="1794">
        <f t="shared" ref="H118:H132" si="15">H117</f>
        <v>0</v>
      </c>
      <c r="I118" s="603">
        <f t="shared" si="11"/>
        <v>-384.82435426044435</v>
      </c>
      <c r="J118" s="603">
        <f t="shared" si="12"/>
        <v>-142912.36296923982</v>
      </c>
      <c r="K118" s="593"/>
      <c r="L118" s="593"/>
      <c r="M118" s="593"/>
      <c r="N118" s="593"/>
      <c r="O118" s="593"/>
      <c r="P118" s="593"/>
      <c r="Q118" s="593"/>
      <c r="R118" s="593"/>
    </row>
    <row r="119" spans="1:18" ht="13.5">
      <c r="A119" s="592"/>
      <c r="B119" s="592"/>
      <c r="C119" s="592"/>
      <c r="D119" s="593" t="s">
        <v>772</v>
      </c>
      <c r="E119" s="593" t="s">
        <v>741</v>
      </c>
      <c r="F119" s="629">
        <f t="shared" si="13"/>
        <v>-142912.36296923982</v>
      </c>
      <c r="G119" s="1789">
        <f t="shared" si="14"/>
        <v>2.7000000000000001E-3</v>
      </c>
      <c r="H119" s="1794">
        <f t="shared" si="15"/>
        <v>0</v>
      </c>
      <c r="I119" s="603">
        <f t="shared" si="11"/>
        <v>-385.86338001694753</v>
      </c>
      <c r="J119" s="603">
        <f t="shared" si="12"/>
        <v>-143298.22634925676</v>
      </c>
      <c r="K119" s="636"/>
      <c r="L119" s="593"/>
      <c r="M119" s="593"/>
      <c r="N119" s="593"/>
      <c r="O119" s="593"/>
      <c r="P119" s="593"/>
      <c r="Q119" s="593"/>
      <c r="R119" s="593"/>
    </row>
    <row r="120" spans="1:18" ht="13.5">
      <c r="A120" s="592"/>
      <c r="B120" s="592"/>
      <c r="C120" s="592"/>
      <c r="D120" s="593" t="s">
        <v>767</v>
      </c>
      <c r="E120" s="593" t="s">
        <v>741</v>
      </c>
      <c r="F120" s="629">
        <f t="shared" si="13"/>
        <v>-143298.22634925676</v>
      </c>
      <c r="G120" s="1789">
        <f t="shared" si="14"/>
        <v>2.7000000000000001E-3</v>
      </c>
      <c r="H120" s="1794">
        <f t="shared" si="15"/>
        <v>0</v>
      </c>
      <c r="I120" s="603">
        <f t="shared" si="11"/>
        <v>-386.90521114299327</v>
      </c>
      <c r="J120" s="603">
        <f t="shared" si="12"/>
        <v>-143685.13156039975</v>
      </c>
      <c r="K120" s="635"/>
      <c r="L120" s="593"/>
      <c r="M120" s="593"/>
      <c r="N120" s="593"/>
      <c r="O120" s="593"/>
      <c r="P120" s="593"/>
      <c r="Q120" s="593"/>
      <c r="R120" s="593"/>
    </row>
    <row r="121" spans="1:18" ht="13.5">
      <c r="A121" s="592"/>
      <c r="B121" s="592"/>
      <c r="C121" s="592"/>
      <c r="D121" s="593" t="s">
        <v>773</v>
      </c>
      <c r="E121" s="593" t="s">
        <v>741</v>
      </c>
      <c r="F121" s="629">
        <f t="shared" si="13"/>
        <v>-143685.13156039975</v>
      </c>
      <c r="G121" s="1789">
        <f t="shared" si="14"/>
        <v>2.7000000000000001E-3</v>
      </c>
      <c r="H121" s="610">
        <f>-PMT(G121,12,J120)</f>
        <v>-12184.939238837218</v>
      </c>
      <c r="I121" s="603">
        <f t="shared" si="11"/>
        <v>-387.94985521307933</v>
      </c>
      <c r="J121" s="603">
        <f t="shared" si="12"/>
        <v>-131888.14217677561</v>
      </c>
      <c r="K121" s="593"/>
      <c r="L121" s="593"/>
      <c r="M121" s="593"/>
      <c r="N121" s="593"/>
      <c r="O121" s="593"/>
      <c r="P121" s="593"/>
      <c r="Q121" s="593"/>
      <c r="R121" s="593"/>
    </row>
    <row r="122" spans="1:18" ht="13.5">
      <c r="A122" s="592"/>
      <c r="B122" s="592"/>
      <c r="C122" s="592"/>
      <c r="D122" s="593" t="s">
        <v>774</v>
      </c>
      <c r="E122" s="593" t="s">
        <v>741</v>
      </c>
      <c r="F122" s="629">
        <f t="shared" si="13"/>
        <v>-131888.14217677561</v>
      </c>
      <c r="G122" s="1789">
        <f t="shared" si="14"/>
        <v>2.7000000000000001E-3</v>
      </c>
      <c r="H122" s="1794">
        <f t="shared" si="15"/>
        <v>-12184.939238837218</v>
      </c>
      <c r="I122" s="603">
        <f t="shared" si="11"/>
        <v>-356.09798387729415</v>
      </c>
      <c r="J122" s="603">
        <f t="shared" si="12"/>
        <v>-120059.30092181568</v>
      </c>
      <c r="K122" s="593"/>
      <c r="L122" s="593"/>
      <c r="M122" s="593"/>
      <c r="N122" s="593"/>
      <c r="O122" s="593"/>
      <c r="P122" s="593"/>
      <c r="Q122" s="593"/>
      <c r="R122" s="593"/>
    </row>
    <row r="123" spans="1:18" ht="13.5">
      <c r="A123" s="592"/>
      <c r="B123" s="592"/>
      <c r="C123" s="592"/>
      <c r="D123" s="593" t="s">
        <v>775</v>
      </c>
      <c r="E123" s="593" t="s">
        <v>741</v>
      </c>
      <c r="F123" s="629">
        <f t="shared" si="13"/>
        <v>-120059.30092181568</v>
      </c>
      <c r="G123" s="1789">
        <f t="shared" si="14"/>
        <v>2.7000000000000001E-3</v>
      </c>
      <c r="H123" s="1794">
        <f t="shared" si="15"/>
        <v>-12184.939238837218</v>
      </c>
      <c r="I123" s="603">
        <f t="shared" si="11"/>
        <v>-324.16011248890237</v>
      </c>
      <c r="J123" s="603">
        <f t="shared" si="12"/>
        <v>-108198.52179546736</v>
      </c>
      <c r="K123" s="593"/>
      <c r="L123" s="593"/>
      <c r="M123" s="593"/>
      <c r="N123" s="593"/>
      <c r="O123" s="593"/>
      <c r="P123" s="593"/>
      <c r="Q123" s="593"/>
      <c r="R123" s="593"/>
    </row>
    <row r="124" spans="1:18" ht="13.5">
      <c r="A124" s="592"/>
      <c r="B124" s="592"/>
      <c r="C124" s="592"/>
      <c r="D124" s="593" t="s">
        <v>776</v>
      </c>
      <c r="E124" s="593" t="s">
        <v>741</v>
      </c>
      <c r="F124" s="629">
        <f t="shared" si="13"/>
        <v>-108198.52179546736</v>
      </c>
      <c r="G124" s="1789">
        <f t="shared" si="14"/>
        <v>2.7000000000000001E-3</v>
      </c>
      <c r="H124" s="1794">
        <f t="shared" si="15"/>
        <v>-12184.939238837218</v>
      </c>
      <c r="I124" s="603">
        <f t="shared" si="11"/>
        <v>-292.1360088477619</v>
      </c>
      <c r="J124" s="603">
        <f t="shared" si="12"/>
        <v>-96305.718565477902</v>
      </c>
      <c r="K124" s="593"/>
      <c r="L124" s="593"/>
      <c r="M124" s="593"/>
      <c r="N124" s="593"/>
      <c r="O124" s="593"/>
      <c r="P124" s="593"/>
      <c r="Q124" s="593"/>
      <c r="R124" s="593"/>
    </row>
    <row r="125" spans="1:18" ht="13.5">
      <c r="A125" s="592"/>
      <c r="B125" s="592"/>
      <c r="C125" s="592"/>
      <c r="D125" s="593" t="s">
        <v>777</v>
      </c>
      <c r="E125" s="593" t="s">
        <v>741</v>
      </c>
      <c r="F125" s="629">
        <f t="shared" si="13"/>
        <v>-96305.718565477902</v>
      </c>
      <c r="G125" s="1789">
        <f t="shared" si="14"/>
        <v>2.7000000000000001E-3</v>
      </c>
      <c r="H125" s="1794">
        <f t="shared" si="15"/>
        <v>-12184.939238837218</v>
      </c>
      <c r="I125" s="603">
        <f t="shared" si="11"/>
        <v>-260.02544012679033</v>
      </c>
      <c r="J125" s="603">
        <f t="shared" si="12"/>
        <v>-84380.804766767469</v>
      </c>
      <c r="K125" s="593"/>
      <c r="L125" s="593"/>
      <c r="M125" s="593"/>
      <c r="N125" s="593"/>
      <c r="O125" s="593"/>
      <c r="P125" s="593"/>
      <c r="Q125" s="593"/>
      <c r="R125" s="593"/>
    </row>
    <row r="126" spans="1:18" ht="13.5">
      <c r="A126" s="592"/>
      <c r="B126" s="592"/>
      <c r="C126" s="592"/>
      <c r="D126" s="593" t="s">
        <v>778</v>
      </c>
      <c r="E126" s="593" t="s">
        <v>741</v>
      </c>
      <c r="F126" s="629">
        <f t="shared" si="13"/>
        <v>-84380.804766767469</v>
      </c>
      <c r="G126" s="1789">
        <f t="shared" si="14"/>
        <v>2.7000000000000001E-3</v>
      </c>
      <c r="H126" s="1794">
        <f t="shared" si="15"/>
        <v>-12184.939238837218</v>
      </c>
      <c r="I126" s="603">
        <f t="shared" si="11"/>
        <v>-227.82817287027217</v>
      </c>
      <c r="J126" s="603">
        <f t="shared" si="12"/>
        <v>-72423.693700800519</v>
      </c>
      <c r="K126" s="593"/>
      <c r="L126" s="593"/>
      <c r="M126" s="593"/>
      <c r="N126" s="593"/>
      <c r="O126" s="593"/>
      <c r="P126" s="593"/>
      <c r="Q126" s="593"/>
      <c r="R126" s="593"/>
    </row>
    <row r="127" spans="1:18" ht="13.5">
      <c r="A127" s="592"/>
      <c r="B127" s="592"/>
      <c r="C127" s="592"/>
      <c r="D127" s="593" t="s">
        <v>779</v>
      </c>
      <c r="E127" s="593" t="s">
        <v>741</v>
      </c>
      <c r="F127" s="629">
        <f t="shared" si="13"/>
        <v>-72423.693700800519</v>
      </c>
      <c r="G127" s="1789">
        <f t="shared" si="14"/>
        <v>2.7000000000000001E-3</v>
      </c>
      <c r="H127" s="1794">
        <f t="shared" si="15"/>
        <v>-12184.939238837218</v>
      </c>
      <c r="I127" s="603">
        <f t="shared" si="11"/>
        <v>-195.5439729921614</v>
      </c>
      <c r="J127" s="603">
        <f t="shared" si="12"/>
        <v>-60434.298434955461</v>
      </c>
      <c r="K127" s="593"/>
      <c r="L127" s="593"/>
      <c r="M127" s="593"/>
      <c r="N127" s="593"/>
      <c r="O127" s="593"/>
      <c r="P127" s="593"/>
      <c r="Q127" s="593"/>
      <c r="R127" s="593"/>
    </row>
    <row r="128" spans="1:18" ht="13.5">
      <c r="A128" s="592"/>
      <c r="B128" s="592"/>
      <c r="C128" s="592"/>
      <c r="D128" s="593" t="s">
        <v>769</v>
      </c>
      <c r="E128" s="593" t="s">
        <v>742</v>
      </c>
      <c r="F128" s="629">
        <f t="shared" si="13"/>
        <v>-60434.298434955461</v>
      </c>
      <c r="G128" s="1789">
        <f t="shared" si="14"/>
        <v>2.7000000000000001E-3</v>
      </c>
      <c r="H128" s="1794">
        <f t="shared" si="15"/>
        <v>-12184.939238837218</v>
      </c>
      <c r="I128" s="603">
        <f t="shared" si="11"/>
        <v>-163.17260577437975</v>
      </c>
      <c r="J128" s="603">
        <f t="shared" si="12"/>
        <v>-48412.531801892619</v>
      </c>
      <c r="K128" s="593"/>
      <c r="L128" s="593"/>
      <c r="M128" s="593"/>
      <c r="N128" s="593"/>
      <c r="O128" s="593"/>
      <c r="P128" s="593"/>
      <c r="Q128" s="593"/>
      <c r="R128" s="593"/>
    </row>
    <row r="129" spans="1:18" ht="13.5">
      <c r="A129" s="592"/>
      <c r="B129" s="592"/>
      <c r="C129" s="592"/>
      <c r="D129" s="593" t="s">
        <v>770</v>
      </c>
      <c r="E129" s="593" t="s">
        <v>742</v>
      </c>
      <c r="F129" s="629">
        <f t="shared" si="13"/>
        <v>-48412.531801892619</v>
      </c>
      <c r="G129" s="1789">
        <f t="shared" si="14"/>
        <v>2.7000000000000001E-3</v>
      </c>
      <c r="H129" s="1794">
        <f t="shared" si="15"/>
        <v>-12184.939238837218</v>
      </c>
      <c r="I129" s="603">
        <f t="shared" si="11"/>
        <v>-130.71383586511007</v>
      </c>
      <c r="J129" s="603">
        <f t="shared" si="12"/>
        <v>-36358.306398920511</v>
      </c>
      <c r="K129" s="593"/>
      <c r="L129" s="593"/>
      <c r="M129" s="593"/>
      <c r="N129" s="593"/>
      <c r="O129" s="593"/>
      <c r="P129" s="593"/>
      <c r="Q129" s="593"/>
      <c r="R129" s="593"/>
    </row>
    <row r="130" spans="1:18" ht="13.5">
      <c r="A130" s="592"/>
      <c r="B130" s="592"/>
      <c r="C130" s="592"/>
      <c r="D130" s="593" t="s">
        <v>771</v>
      </c>
      <c r="E130" s="593" t="s">
        <v>742</v>
      </c>
      <c r="F130" s="629">
        <f t="shared" si="13"/>
        <v>-36358.306398920511</v>
      </c>
      <c r="G130" s="1789">
        <f t="shared" si="14"/>
        <v>2.7000000000000001E-3</v>
      </c>
      <c r="H130" s="1794">
        <f t="shared" si="15"/>
        <v>-12184.939238837218</v>
      </c>
      <c r="I130" s="603">
        <f t="shared" si="11"/>
        <v>-98.16742727708538</v>
      </c>
      <c r="J130" s="603">
        <f t="shared" si="12"/>
        <v>-24271.534587360376</v>
      </c>
      <c r="K130" s="593"/>
      <c r="L130" s="593"/>
      <c r="M130" s="593"/>
      <c r="N130" s="593"/>
      <c r="O130" s="593"/>
      <c r="P130" s="593"/>
      <c r="Q130" s="593"/>
      <c r="R130" s="593"/>
    </row>
    <row r="131" spans="1:18" ht="13.5">
      <c r="A131" s="592"/>
      <c r="B131" s="592"/>
      <c r="C131" s="592"/>
      <c r="D131" s="593" t="s">
        <v>772</v>
      </c>
      <c r="E131" s="593" t="s">
        <v>742</v>
      </c>
      <c r="F131" s="629">
        <f t="shared" si="13"/>
        <v>-24271.534587360376</v>
      </c>
      <c r="G131" s="1789">
        <f t="shared" si="14"/>
        <v>2.7000000000000001E-3</v>
      </c>
      <c r="H131" s="1794">
        <f t="shared" si="15"/>
        <v>-12184.939238837218</v>
      </c>
      <c r="I131" s="603">
        <f t="shared" si="11"/>
        <v>-65.533143385873018</v>
      </c>
      <c r="J131" s="603">
        <f t="shared" si="12"/>
        <v>-12152.128491909032</v>
      </c>
      <c r="K131" s="593"/>
      <c r="L131" s="593"/>
      <c r="M131" s="593"/>
      <c r="N131" s="593"/>
      <c r="O131" s="593"/>
      <c r="P131" s="593"/>
      <c r="Q131" s="593"/>
      <c r="R131" s="593"/>
    </row>
    <row r="132" spans="1:18" ht="13.5">
      <c r="A132" s="592"/>
      <c r="B132" s="592"/>
      <c r="C132" s="592"/>
      <c r="D132" s="593" t="s">
        <v>767</v>
      </c>
      <c r="E132" s="593" t="s">
        <v>742</v>
      </c>
      <c r="F132" s="629">
        <f t="shared" si="13"/>
        <v>-12152.128491909032</v>
      </c>
      <c r="G132" s="1789">
        <f t="shared" si="14"/>
        <v>2.7000000000000001E-3</v>
      </c>
      <c r="H132" s="1794">
        <f t="shared" si="15"/>
        <v>-12184.939238837218</v>
      </c>
      <c r="I132" s="603">
        <f t="shared" si="11"/>
        <v>-32.810746928154387</v>
      </c>
      <c r="J132" s="603">
        <f t="shared" si="12"/>
        <v>3.092281986027956E-11</v>
      </c>
      <c r="K132" s="593"/>
      <c r="L132" s="593"/>
      <c r="M132" s="593"/>
      <c r="N132" s="593"/>
      <c r="O132" s="593"/>
      <c r="P132" s="593"/>
      <c r="Q132" s="593"/>
      <c r="R132" s="593"/>
    </row>
    <row r="133" spans="1:18" ht="13.5">
      <c r="A133" s="592"/>
      <c r="B133" s="592"/>
      <c r="C133" s="592"/>
      <c r="D133" s="593" t="s">
        <v>798</v>
      </c>
      <c r="E133" s="593"/>
      <c r="F133" s="597"/>
      <c r="G133" s="597"/>
      <c r="H133" s="629">
        <f>SUM(H116:H132)</f>
        <v>-146219.27086604663</v>
      </c>
      <c r="I133" s="593"/>
      <c r="J133" s="593"/>
      <c r="K133" s="593"/>
      <c r="L133" s="593"/>
      <c r="M133" s="593"/>
      <c r="N133" s="593"/>
      <c r="O133" s="593"/>
      <c r="P133" s="593"/>
      <c r="Q133" s="593"/>
      <c r="R133" s="593"/>
    </row>
    <row r="134" spans="1:18" ht="13.5">
      <c r="A134" s="592"/>
      <c r="B134" s="592"/>
      <c r="C134" s="592"/>
      <c r="D134" s="593"/>
      <c r="E134" s="593"/>
      <c r="F134" s="593"/>
      <c r="G134" s="593"/>
      <c r="H134" s="593"/>
      <c r="I134" s="593"/>
      <c r="J134" s="593"/>
      <c r="K134" s="593"/>
      <c r="L134" s="593"/>
      <c r="M134" s="593"/>
      <c r="N134" s="593"/>
      <c r="O134" s="593"/>
      <c r="P134" s="593"/>
      <c r="Q134" s="593"/>
      <c r="R134" s="593"/>
    </row>
    <row r="135" spans="1:18" ht="13.5">
      <c r="A135" s="425"/>
      <c r="B135" s="592"/>
      <c r="C135" s="592"/>
      <c r="D135" s="634" t="str">
        <f>+D133</f>
        <v>Total with interest</v>
      </c>
      <c r="E135" s="592"/>
      <c r="F135" s="424"/>
      <c r="G135" s="592"/>
      <c r="H135" s="608">
        <f>+H133</f>
        <v>-146219.27086604663</v>
      </c>
      <c r="I135" s="592"/>
      <c r="J135" s="608"/>
      <c r="K135" s="593"/>
      <c r="L135" s="593"/>
      <c r="M135" s="593"/>
      <c r="N135" s="593"/>
      <c r="O135" s="593"/>
      <c r="P135" s="593"/>
      <c r="Q135" s="593"/>
      <c r="R135" s="593"/>
    </row>
    <row r="136" spans="1:18" ht="13.5">
      <c r="A136" s="425"/>
      <c r="B136" s="592"/>
      <c r="C136" s="592"/>
      <c r="D136" s="634" t="s">
        <v>75</v>
      </c>
      <c r="E136" s="592"/>
      <c r="F136" s="424"/>
      <c r="G136" s="592"/>
      <c r="H136" s="637">
        <f>'ATT H-1 '!K282</f>
        <v>8022342.6797156762</v>
      </c>
      <c r="I136" s="605"/>
      <c r="J136" s="629"/>
      <c r="K136" s="593"/>
      <c r="L136" s="593"/>
      <c r="M136" s="593"/>
      <c r="N136" s="593"/>
      <c r="O136" s="593"/>
      <c r="P136" s="593"/>
      <c r="Q136" s="593"/>
      <c r="R136" s="593"/>
    </row>
    <row r="137" spans="1:18" ht="13.5">
      <c r="A137" s="425"/>
      <c r="B137" s="592"/>
      <c r="C137" s="592"/>
      <c r="D137" s="634" t="s">
        <v>76</v>
      </c>
      <c r="E137" s="592"/>
      <c r="F137" s="424"/>
      <c r="G137" s="592"/>
      <c r="H137" s="608">
        <f>+H135+H136</f>
        <v>7876123.4088496296</v>
      </c>
      <c r="I137" s="596"/>
      <c r="J137" s="629"/>
      <c r="K137" s="593"/>
      <c r="L137" s="593"/>
      <c r="M137" s="593"/>
      <c r="N137" s="593"/>
      <c r="O137" s="593"/>
      <c r="P137" s="593"/>
      <c r="Q137" s="593"/>
      <c r="R137" s="593"/>
    </row>
    <row r="138" spans="1:18" ht="13.5">
      <c r="A138" s="592"/>
      <c r="B138" s="592"/>
      <c r="C138" s="592"/>
      <c r="D138" s="625"/>
      <c r="E138" s="593"/>
      <c r="F138" s="593"/>
      <c r="G138" s="597"/>
      <c r="H138" s="629"/>
      <c r="I138" s="597"/>
      <c r="J138" s="593"/>
      <c r="K138" s="593"/>
      <c r="L138" s="593"/>
      <c r="M138" s="593"/>
      <c r="N138" s="593"/>
      <c r="O138" s="593"/>
      <c r="P138" s="593"/>
      <c r="Q138" s="593"/>
      <c r="R138" s="593"/>
    </row>
    <row r="139" spans="1:18" ht="13.5">
      <c r="A139" s="592">
        <v>9</v>
      </c>
      <c r="B139" s="592" t="s">
        <v>766</v>
      </c>
      <c r="C139" s="592" t="s">
        <v>742</v>
      </c>
      <c r="D139" s="599" t="s">
        <v>1371</v>
      </c>
      <c r="E139" s="593"/>
      <c r="F139" s="593"/>
      <c r="G139" s="593"/>
      <c r="H139" s="593"/>
      <c r="I139" s="593"/>
      <c r="J139" s="424"/>
      <c r="K139" s="593"/>
      <c r="L139" s="593"/>
      <c r="M139" s="593"/>
      <c r="N139" s="593"/>
      <c r="O139" s="593"/>
      <c r="P139" s="593"/>
      <c r="Q139" s="593"/>
      <c r="R139" s="593"/>
    </row>
    <row r="140" spans="1:18" ht="13.5">
      <c r="A140" s="592"/>
      <c r="B140" s="592"/>
      <c r="C140" s="592"/>
      <c r="D140" s="599"/>
      <c r="E140" s="593"/>
      <c r="F140" s="593"/>
      <c r="G140" s="593"/>
      <c r="H140" s="593"/>
      <c r="I140" s="593"/>
      <c r="J140" s="424"/>
      <c r="K140" s="593"/>
      <c r="L140" s="593"/>
      <c r="M140" s="593"/>
      <c r="N140" s="593"/>
      <c r="O140" s="593"/>
      <c r="P140" s="593"/>
      <c r="Q140" s="593"/>
      <c r="R140" s="593"/>
    </row>
    <row r="141" spans="1:18" ht="13.5">
      <c r="A141" s="592"/>
      <c r="B141" s="424"/>
      <c r="C141" s="485" t="s">
        <v>332</v>
      </c>
      <c r="D141" s="485" t="s">
        <v>333</v>
      </c>
      <c r="E141" s="485" t="s">
        <v>426</v>
      </c>
      <c r="F141" s="485" t="s">
        <v>334</v>
      </c>
      <c r="G141" s="485" t="s">
        <v>335</v>
      </c>
      <c r="H141" s="485" t="s">
        <v>331</v>
      </c>
      <c r="I141" s="485"/>
      <c r="J141" s="485" t="s">
        <v>700</v>
      </c>
      <c r="K141" s="485" t="s">
        <v>701</v>
      </c>
      <c r="L141" s="485" t="s">
        <v>1109</v>
      </c>
      <c r="M141" s="595" t="s">
        <v>1110</v>
      </c>
      <c r="N141" s="592" t="s">
        <v>1111</v>
      </c>
      <c r="O141" s="592" t="s">
        <v>1112</v>
      </c>
      <c r="P141" s="592"/>
      <c r="Q141" s="592"/>
      <c r="R141" s="592"/>
    </row>
    <row r="142" spans="1:18" ht="13.5">
      <c r="A142" s="592"/>
      <c r="B142" s="424"/>
      <c r="C142" s="592" t="s">
        <v>288</v>
      </c>
      <c r="D142" s="592" t="s">
        <v>288</v>
      </c>
      <c r="E142" s="592" t="s">
        <v>288</v>
      </c>
      <c r="F142" s="592" t="s">
        <v>288</v>
      </c>
      <c r="G142" s="592" t="s">
        <v>288</v>
      </c>
      <c r="H142" s="592" t="s">
        <v>288</v>
      </c>
      <c r="I142" s="592"/>
      <c r="J142" s="592" t="s">
        <v>81</v>
      </c>
      <c r="K142" s="592" t="s">
        <v>81</v>
      </c>
      <c r="L142" s="592" t="s">
        <v>81</v>
      </c>
      <c r="M142" s="592" t="s">
        <v>81</v>
      </c>
      <c r="N142" s="592" t="s">
        <v>81</v>
      </c>
      <c r="O142" s="592" t="s">
        <v>81</v>
      </c>
      <c r="P142" s="592"/>
      <c r="Q142" s="592"/>
      <c r="R142" s="592"/>
    </row>
    <row r="143" spans="1:18" ht="13.5">
      <c r="A143" s="592"/>
      <c r="B143" s="593"/>
      <c r="C143" s="592" t="s">
        <v>77</v>
      </c>
      <c r="D143" s="592" t="s">
        <v>77</v>
      </c>
      <c r="E143" s="592" t="s">
        <v>77</v>
      </c>
      <c r="F143" s="643"/>
      <c r="G143" s="643"/>
      <c r="H143" s="643"/>
      <c r="I143" s="592"/>
      <c r="J143" s="592" t="s">
        <v>82</v>
      </c>
      <c r="K143" s="592" t="s">
        <v>83</v>
      </c>
      <c r="L143" s="592" t="s">
        <v>84</v>
      </c>
      <c r="M143" s="592" t="s">
        <v>85</v>
      </c>
      <c r="N143" s="592" t="s">
        <v>86</v>
      </c>
      <c r="O143" s="592" t="s">
        <v>87</v>
      </c>
      <c r="P143" s="592"/>
      <c r="Q143" s="592"/>
      <c r="R143" s="592"/>
    </row>
    <row r="144" spans="1:18" ht="13.5">
      <c r="A144" s="592"/>
      <c r="B144" s="593"/>
      <c r="C144" s="592"/>
      <c r="D144" s="592"/>
      <c r="E144" s="592"/>
      <c r="F144" s="592" t="s">
        <v>78</v>
      </c>
      <c r="G144" s="592" t="s">
        <v>79</v>
      </c>
      <c r="H144" s="592" t="s">
        <v>80</v>
      </c>
      <c r="I144" s="592"/>
      <c r="J144" s="592"/>
      <c r="K144" s="592"/>
      <c r="L144" s="592"/>
      <c r="M144" s="592"/>
      <c r="N144" s="592"/>
      <c r="O144" s="592"/>
      <c r="P144" s="592"/>
      <c r="Q144" s="592"/>
      <c r="R144" s="592"/>
    </row>
    <row r="145" spans="1:18" ht="13.5">
      <c r="A145" s="592"/>
      <c r="B145" s="593"/>
      <c r="C145" s="592"/>
      <c r="D145" s="607"/>
      <c r="E145" s="607"/>
      <c r="F145" s="607"/>
      <c r="G145" s="592"/>
      <c r="H145" s="592"/>
      <c r="I145" s="642"/>
      <c r="J145" s="592"/>
      <c r="K145" s="592"/>
      <c r="L145" s="608"/>
      <c r="M145" s="592"/>
      <c r="N145" s="592"/>
      <c r="O145" s="603"/>
      <c r="P145" s="592"/>
      <c r="Q145" s="626"/>
      <c r="R145" s="608"/>
    </row>
    <row r="146" spans="1:18" ht="13.5">
      <c r="A146" s="592"/>
      <c r="B146" s="593" t="s">
        <v>769</v>
      </c>
      <c r="C146" s="609"/>
      <c r="D146" s="609"/>
      <c r="E146" s="609"/>
      <c r="F146" s="609"/>
      <c r="G146" s="609"/>
      <c r="H146" s="609"/>
      <c r="I146" s="642"/>
      <c r="J146" s="608">
        <f t="shared" ref="J146:O146" si="16">C146</f>
        <v>0</v>
      </c>
      <c r="K146" s="608">
        <f t="shared" si="16"/>
        <v>0</v>
      </c>
      <c r="L146" s="608">
        <f t="shared" si="16"/>
        <v>0</v>
      </c>
      <c r="M146" s="608">
        <f t="shared" si="16"/>
        <v>0</v>
      </c>
      <c r="N146" s="608">
        <f t="shared" si="16"/>
        <v>0</v>
      </c>
      <c r="O146" s="608">
        <f t="shared" si="16"/>
        <v>0</v>
      </c>
      <c r="P146" s="608"/>
      <c r="Q146" s="608"/>
      <c r="R146" s="608"/>
    </row>
    <row r="147" spans="1:18" ht="13.5">
      <c r="A147" s="592"/>
      <c r="B147" s="593" t="s">
        <v>770</v>
      </c>
      <c r="C147" s="609"/>
      <c r="D147" s="609"/>
      <c r="E147" s="609"/>
      <c r="F147" s="609"/>
      <c r="G147" s="609"/>
      <c r="H147" s="609"/>
      <c r="I147" s="642"/>
      <c r="J147" s="608">
        <f>J146+C147</f>
        <v>0</v>
      </c>
      <c r="K147" s="608">
        <f t="shared" ref="K147:K157" si="17">K146+D147</f>
        <v>0</v>
      </c>
      <c r="L147" s="608">
        <f t="shared" ref="L147:L157" si="18">L146+E147</f>
        <v>0</v>
      </c>
      <c r="M147" s="608">
        <f t="shared" ref="M147:M157" si="19">M146+F147</f>
        <v>0</v>
      </c>
      <c r="N147" s="608">
        <f t="shared" ref="N147:N157" si="20">N146+G147</f>
        <v>0</v>
      </c>
      <c r="O147" s="608">
        <f t="shared" ref="O147:O157" si="21">O146+H147</f>
        <v>0</v>
      </c>
      <c r="P147" s="608"/>
      <c r="Q147" s="608"/>
      <c r="R147" s="608"/>
    </row>
    <row r="148" spans="1:18" ht="13.5">
      <c r="A148" s="592"/>
      <c r="B148" s="593" t="s">
        <v>771</v>
      </c>
      <c r="C148" s="609"/>
      <c r="D148" s="609"/>
      <c r="E148" s="609"/>
      <c r="F148" s="609"/>
      <c r="G148" s="609"/>
      <c r="H148" s="609"/>
      <c r="I148" s="642"/>
      <c r="J148" s="608">
        <f t="shared" ref="J148:J157" si="22">J147+C148</f>
        <v>0</v>
      </c>
      <c r="K148" s="608">
        <f t="shared" si="17"/>
        <v>0</v>
      </c>
      <c r="L148" s="608">
        <f t="shared" si="18"/>
        <v>0</v>
      </c>
      <c r="M148" s="608">
        <f t="shared" si="19"/>
        <v>0</v>
      </c>
      <c r="N148" s="608">
        <f t="shared" si="20"/>
        <v>0</v>
      </c>
      <c r="O148" s="608">
        <f t="shared" si="21"/>
        <v>0</v>
      </c>
      <c r="P148" s="608"/>
      <c r="Q148" s="608"/>
      <c r="R148" s="608"/>
    </row>
    <row r="149" spans="1:18" ht="13.5">
      <c r="A149" s="592"/>
      <c r="B149" s="593" t="s">
        <v>772</v>
      </c>
      <c r="C149" s="609"/>
      <c r="D149" s="609"/>
      <c r="E149" s="609"/>
      <c r="F149" s="609"/>
      <c r="G149" s="609"/>
      <c r="H149" s="609"/>
      <c r="I149" s="642"/>
      <c r="J149" s="608">
        <f t="shared" si="22"/>
        <v>0</v>
      </c>
      <c r="K149" s="608">
        <f t="shared" si="17"/>
        <v>0</v>
      </c>
      <c r="L149" s="608">
        <f t="shared" si="18"/>
        <v>0</v>
      </c>
      <c r="M149" s="608">
        <f t="shared" si="19"/>
        <v>0</v>
      </c>
      <c r="N149" s="608">
        <f t="shared" si="20"/>
        <v>0</v>
      </c>
      <c r="O149" s="608">
        <f t="shared" si="21"/>
        <v>0</v>
      </c>
      <c r="P149" s="608"/>
      <c r="Q149" s="608"/>
      <c r="R149" s="608"/>
    </row>
    <row r="150" spans="1:18" ht="13.5">
      <c r="A150" s="592"/>
      <c r="B150" s="593" t="s">
        <v>767</v>
      </c>
      <c r="C150" s="609"/>
      <c r="D150" s="609"/>
      <c r="E150" s="609"/>
      <c r="F150" s="609"/>
      <c r="G150" s="609"/>
      <c r="H150" s="609"/>
      <c r="I150" s="642"/>
      <c r="J150" s="608">
        <f t="shared" si="22"/>
        <v>0</v>
      </c>
      <c r="K150" s="608">
        <f t="shared" si="17"/>
        <v>0</v>
      </c>
      <c r="L150" s="608">
        <f t="shared" si="18"/>
        <v>0</v>
      </c>
      <c r="M150" s="608">
        <f t="shared" si="19"/>
        <v>0</v>
      </c>
      <c r="N150" s="608">
        <f t="shared" si="20"/>
        <v>0</v>
      </c>
      <c r="O150" s="608">
        <f t="shared" si="21"/>
        <v>0</v>
      </c>
      <c r="P150" s="608"/>
      <c r="Q150" s="608"/>
      <c r="R150" s="608"/>
    </row>
    <row r="151" spans="1:18" ht="13.5">
      <c r="A151" s="592"/>
      <c r="B151" s="593" t="s">
        <v>773</v>
      </c>
      <c r="C151" s="609"/>
      <c r="D151" s="609"/>
      <c r="E151" s="609"/>
      <c r="F151" s="609"/>
      <c r="G151" s="609"/>
      <c r="H151" s="609"/>
      <c r="I151" s="642"/>
      <c r="J151" s="608">
        <f t="shared" si="22"/>
        <v>0</v>
      </c>
      <c r="K151" s="608">
        <f t="shared" si="17"/>
        <v>0</v>
      </c>
      <c r="L151" s="608">
        <f t="shared" si="18"/>
        <v>0</v>
      </c>
      <c r="M151" s="608">
        <f t="shared" si="19"/>
        <v>0</v>
      </c>
      <c r="N151" s="608">
        <f t="shared" si="20"/>
        <v>0</v>
      </c>
      <c r="O151" s="608">
        <f t="shared" si="21"/>
        <v>0</v>
      </c>
      <c r="P151" s="608"/>
      <c r="Q151" s="608"/>
      <c r="R151" s="608"/>
    </row>
    <row r="152" spans="1:18" ht="13.5">
      <c r="A152" s="592"/>
      <c r="B152" s="593" t="s">
        <v>774</v>
      </c>
      <c r="C152" s="609"/>
      <c r="D152" s="609"/>
      <c r="E152" s="609"/>
      <c r="F152" s="609"/>
      <c r="G152" s="609"/>
      <c r="H152" s="609"/>
      <c r="I152" s="642"/>
      <c r="J152" s="608">
        <f t="shared" si="22"/>
        <v>0</v>
      </c>
      <c r="K152" s="608">
        <f t="shared" si="17"/>
        <v>0</v>
      </c>
      <c r="L152" s="608">
        <f t="shared" si="18"/>
        <v>0</v>
      </c>
      <c r="M152" s="608">
        <f t="shared" si="19"/>
        <v>0</v>
      </c>
      <c r="N152" s="608">
        <f t="shared" si="20"/>
        <v>0</v>
      </c>
      <c r="O152" s="608">
        <f t="shared" si="21"/>
        <v>0</v>
      </c>
      <c r="P152" s="608"/>
      <c r="Q152" s="608"/>
      <c r="R152" s="608"/>
    </row>
    <row r="153" spans="1:18" ht="13.5">
      <c r="A153" s="592"/>
      <c r="B153" s="593" t="s">
        <v>775</v>
      </c>
      <c r="C153" s="609"/>
      <c r="D153" s="609"/>
      <c r="E153" s="609"/>
      <c r="F153" s="609"/>
      <c r="G153" s="609"/>
      <c r="H153" s="609"/>
      <c r="I153" s="642"/>
      <c r="J153" s="608">
        <f t="shared" si="22"/>
        <v>0</v>
      </c>
      <c r="K153" s="608">
        <f t="shared" si="17"/>
        <v>0</v>
      </c>
      <c r="L153" s="608">
        <f t="shared" si="18"/>
        <v>0</v>
      </c>
      <c r="M153" s="608">
        <f t="shared" si="19"/>
        <v>0</v>
      </c>
      <c r="N153" s="608">
        <f t="shared" si="20"/>
        <v>0</v>
      </c>
      <c r="O153" s="608">
        <f t="shared" si="21"/>
        <v>0</v>
      </c>
      <c r="P153" s="608"/>
      <c r="Q153" s="608"/>
      <c r="R153" s="608"/>
    </row>
    <row r="154" spans="1:18" ht="13.5">
      <c r="A154" s="592"/>
      <c r="B154" s="593" t="s">
        <v>776</v>
      </c>
      <c r="C154" s="609"/>
      <c r="D154" s="609"/>
      <c r="E154" s="609"/>
      <c r="F154" s="609"/>
      <c r="G154" s="609"/>
      <c r="H154" s="609"/>
      <c r="I154" s="642"/>
      <c r="J154" s="608">
        <f t="shared" si="22"/>
        <v>0</v>
      </c>
      <c r="K154" s="608">
        <f t="shared" si="17"/>
        <v>0</v>
      </c>
      <c r="L154" s="608">
        <f t="shared" si="18"/>
        <v>0</v>
      </c>
      <c r="M154" s="608">
        <f t="shared" si="19"/>
        <v>0</v>
      </c>
      <c r="N154" s="608">
        <f t="shared" si="20"/>
        <v>0</v>
      </c>
      <c r="O154" s="608">
        <f t="shared" si="21"/>
        <v>0</v>
      </c>
      <c r="P154" s="608"/>
      <c r="Q154" s="608"/>
      <c r="R154" s="608"/>
    </row>
    <row r="155" spans="1:18" ht="13.5">
      <c r="A155" s="592"/>
      <c r="B155" s="593" t="s">
        <v>777</v>
      </c>
      <c r="C155" s="609"/>
      <c r="D155" s="609"/>
      <c r="E155" s="609"/>
      <c r="F155" s="609"/>
      <c r="G155" s="609"/>
      <c r="H155" s="609"/>
      <c r="I155" s="642"/>
      <c r="J155" s="608">
        <f t="shared" si="22"/>
        <v>0</v>
      </c>
      <c r="K155" s="608">
        <f t="shared" si="17"/>
        <v>0</v>
      </c>
      <c r="L155" s="608">
        <f t="shared" si="18"/>
        <v>0</v>
      </c>
      <c r="M155" s="608">
        <f t="shared" si="19"/>
        <v>0</v>
      </c>
      <c r="N155" s="608">
        <f t="shared" si="20"/>
        <v>0</v>
      </c>
      <c r="O155" s="608">
        <f t="shared" si="21"/>
        <v>0</v>
      </c>
      <c r="P155" s="608"/>
      <c r="Q155" s="608"/>
      <c r="R155" s="608"/>
    </row>
    <row r="156" spans="1:18" ht="13.5">
      <c r="A156" s="592"/>
      <c r="B156" s="593" t="s">
        <v>778</v>
      </c>
      <c r="C156" s="609"/>
      <c r="D156" s="609"/>
      <c r="E156" s="609"/>
      <c r="F156" s="609"/>
      <c r="G156" s="609"/>
      <c r="H156" s="609"/>
      <c r="I156" s="642"/>
      <c r="J156" s="608">
        <f t="shared" si="22"/>
        <v>0</v>
      </c>
      <c r="K156" s="608">
        <f t="shared" si="17"/>
        <v>0</v>
      </c>
      <c r="L156" s="608">
        <f t="shared" si="18"/>
        <v>0</v>
      </c>
      <c r="M156" s="608">
        <f t="shared" si="19"/>
        <v>0</v>
      </c>
      <c r="N156" s="608">
        <f t="shared" si="20"/>
        <v>0</v>
      </c>
      <c r="O156" s="608">
        <f t="shared" si="21"/>
        <v>0</v>
      </c>
      <c r="P156" s="608"/>
      <c r="Q156" s="608"/>
      <c r="R156" s="608"/>
    </row>
    <row r="157" spans="1:18" ht="13.5">
      <c r="A157" s="592"/>
      <c r="B157" s="593" t="s">
        <v>779</v>
      </c>
      <c r="C157" s="609"/>
      <c r="D157" s="609"/>
      <c r="E157" s="609"/>
      <c r="F157" s="609"/>
      <c r="G157" s="609"/>
      <c r="H157" s="609"/>
      <c r="I157" s="642"/>
      <c r="J157" s="608">
        <f t="shared" si="22"/>
        <v>0</v>
      </c>
      <c r="K157" s="608">
        <f t="shared" si="17"/>
        <v>0</v>
      </c>
      <c r="L157" s="608">
        <f t="shared" si="18"/>
        <v>0</v>
      </c>
      <c r="M157" s="608">
        <f t="shared" si="19"/>
        <v>0</v>
      </c>
      <c r="N157" s="608">
        <f t="shared" si="20"/>
        <v>0</v>
      </c>
      <c r="O157" s="608">
        <f t="shared" si="21"/>
        <v>0</v>
      </c>
      <c r="P157" s="608"/>
      <c r="Q157" s="608"/>
      <c r="R157" s="608"/>
    </row>
    <row r="158" spans="1:18" ht="13.5">
      <c r="A158" s="592"/>
      <c r="B158" s="593" t="s">
        <v>996</v>
      </c>
      <c r="C158" s="608">
        <f t="shared" ref="C158:H158" si="23">SUM(C146:C157)</f>
        <v>0</v>
      </c>
      <c r="D158" s="608">
        <f t="shared" si="23"/>
        <v>0</v>
      </c>
      <c r="E158" s="608">
        <f t="shared" si="23"/>
        <v>0</v>
      </c>
      <c r="F158" s="608">
        <f t="shared" si="23"/>
        <v>0</v>
      </c>
      <c r="G158" s="608">
        <f t="shared" si="23"/>
        <v>0</v>
      </c>
      <c r="H158" s="608">
        <f t="shared" si="23"/>
        <v>0</v>
      </c>
      <c r="I158" s="608" t="s">
        <v>88</v>
      </c>
      <c r="J158" s="608">
        <f t="shared" ref="J158:O158" si="24">AVERAGE(J146:J157)</f>
        <v>0</v>
      </c>
      <c r="K158" s="608">
        <f t="shared" si="24"/>
        <v>0</v>
      </c>
      <c r="L158" s="608">
        <f t="shared" si="24"/>
        <v>0</v>
      </c>
      <c r="M158" s="608">
        <f t="shared" si="24"/>
        <v>0</v>
      </c>
      <c r="N158" s="608">
        <f t="shared" si="24"/>
        <v>0</v>
      </c>
      <c r="O158" s="608">
        <f t="shared" si="24"/>
        <v>0</v>
      </c>
      <c r="P158" s="608"/>
      <c r="Q158" s="608"/>
      <c r="R158" s="608"/>
    </row>
    <row r="159" spans="1:18" ht="13.5">
      <c r="A159" s="592"/>
      <c r="C159" s="593"/>
      <c r="D159" s="424"/>
      <c r="E159" s="424"/>
      <c r="F159" s="424"/>
      <c r="G159" s="424"/>
      <c r="H159" s="424"/>
      <c r="I159" s="424"/>
      <c r="J159" s="424"/>
      <c r="K159" s="424"/>
      <c r="L159" s="610"/>
      <c r="M159" s="593"/>
      <c r="N159" s="593"/>
      <c r="O159" s="593"/>
      <c r="P159" s="424"/>
      <c r="Q159" s="610"/>
      <c r="R159" s="593"/>
    </row>
    <row r="160" spans="1:18" ht="15.75">
      <c r="A160" s="592" t="s">
        <v>900</v>
      </c>
      <c r="B160" s="593" t="s">
        <v>90</v>
      </c>
      <c r="C160" s="593"/>
      <c r="D160" s="424"/>
      <c r="E160" s="424"/>
      <c r="F160" s="424"/>
      <c r="G160" s="424"/>
      <c r="H160" s="424"/>
      <c r="I160" s="424"/>
      <c r="J160" s="593"/>
      <c r="K160" s="644" t="s">
        <v>89</v>
      </c>
      <c r="L160" s="424"/>
      <c r="M160" s="608">
        <f>SUM(J158:O158)</f>
        <v>0</v>
      </c>
      <c r="N160" s="608"/>
      <c r="O160" s="1826" t="s">
        <v>1372</v>
      </c>
      <c r="P160" s="593"/>
      <c r="Q160" s="610"/>
      <c r="R160" s="608"/>
    </row>
    <row r="161" spans="1:18" ht="13.5">
      <c r="A161" s="592"/>
      <c r="B161" s="593"/>
      <c r="C161" s="593"/>
      <c r="D161" s="424"/>
      <c r="E161" s="424"/>
      <c r="F161" s="424"/>
      <c r="G161" s="424"/>
      <c r="H161" s="424"/>
      <c r="I161" s="424"/>
      <c r="J161" s="593"/>
      <c r="K161" s="593"/>
      <c r="L161" s="608"/>
      <c r="M161" s="593"/>
      <c r="N161" s="424"/>
      <c r="O161" s="593"/>
      <c r="P161" s="593"/>
      <c r="Q161" s="593"/>
      <c r="R161" s="593"/>
    </row>
    <row r="162" spans="1:18" ht="13.5">
      <c r="A162" s="592"/>
      <c r="B162" s="592"/>
      <c r="C162" s="592"/>
      <c r="D162" s="593"/>
      <c r="E162" s="593"/>
      <c r="F162" s="424"/>
      <c r="G162" s="593"/>
      <c r="H162" s="593"/>
      <c r="I162" s="608"/>
      <c r="J162" s="593"/>
      <c r="K162" s="424"/>
      <c r="L162" s="593"/>
      <c r="M162" s="593"/>
      <c r="N162" s="611"/>
      <c r="O162" s="611"/>
      <c r="P162" s="593"/>
      <c r="Q162" s="593"/>
      <c r="R162" s="611"/>
    </row>
    <row r="163" spans="1:18" ht="13.5">
      <c r="A163" s="425"/>
      <c r="B163" s="592"/>
      <c r="C163" s="592"/>
      <c r="D163" s="614"/>
      <c r="E163" s="592"/>
      <c r="F163" s="424"/>
      <c r="G163" s="592"/>
      <c r="H163" s="608"/>
      <c r="I163" s="596"/>
      <c r="J163" s="629"/>
      <c r="K163" s="593"/>
      <c r="L163" s="593"/>
      <c r="M163" s="593"/>
      <c r="N163" s="593"/>
      <c r="O163" s="593"/>
      <c r="P163" s="593"/>
      <c r="Q163" s="593"/>
      <c r="R163" s="593"/>
    </row>
    <row r="164" spans="1:18" ht="13.5">
      <c r="A164" s="592"/>
      <c r="B164" s="592"/>
      <c r="C164" s="592"/>
      <c r="D164" s="614"/>
      <c r="E164" s="592"/>
      <c r="F164" s="608"/>
      <c r="G164" s="592"/>
      <c r="H164" s="608"/>
      <c r="I164" s="596"/>
      <c r="J164" s="629"/>
      <c r="K164" s="593"/>
      <c r="L164" s="593"/>
      <c r="M164" s="593"/>
      <c r="N164" s="593"/>
      <c r="O164" s="593"/>
      <c r="P164" s="593"/>
      <c r="Q164" s="593"/>
      <c r="R164" s="593"/>
    </row>
    <row r="165" spans="1:18" ht="13.5">
      <c r="A165" s="592">
        <v>10</v>
      </c>
      <c r="B165" s="592" t="s">
        <v>767</v>
      </c>
      <c r="C165" s="592" t="s">
        <v>742</v>
      </c>
      <c r="D165" s="599" t="s">
        <v>539</v>
      </c>
      <c r="E165" s="593"/>
      <c r="F165" s="593"/>
      <c r="G165" s="593"/>
      <c r="H165" s="593"/>
      <c r="I165" s="596"/>
      <c r="J165" s="597"/>
      <c r="K165" s="593"/>
      <c r="L165" s="593"/>
      <c r="M165" s="593"/>
      <c r="N165" s="593"/>
      <c r="O165" s="593"/>
      <c r="P165" s="593"/>
      <c r="Q165" s="597"/>
      <c r="R165" s="638"/>
    </row>
    <row r="166" spans="1:18" ht="13.5">
      <c r="A166" s="592"/>
      <c r="B166" s="592"/>
      <c r="C166" s="592"/>
      <c r="D166" s="615"/>
      <c r="E166" s="593" t="s">
        <v>1108</v>
      </c>
      <c r="F166" s="593"/>
      <c r="G166" s="593"/>
      <c r="H166" s="593"/>
      <c r="I166" s="597"/>
      <c r="J166" s="597"/>
      <c r="K166" s="593"/>
      <c r="L166" s="593"/>
      <c r="M166" s="593"/>
      <c r="N166" s="593"/>
      <c r="O166" s="593"/>
      <c r="P166" s="593"/>
      <c r="Q166" s="593"/>
      <c r="R166" s="593"/>
    </row>
    <row r="167" spans="1:18" ht="13.5">
      <c r="A167" s="592"/>
      <c r="B167" s="592"/>
      <c r="C167" s="592"/>
      <c r="D167" s="621"/>
      <c r="E167" s="614"/>
      <c r="F167" s="593"/>
      <c r="G167" s="593"/>
      <c r="H167" s="593"/>
      <c r="I167" s="597"/>
      <c r="J167" s="597"/>
      <c r="K167" s="593"/>
      <c r="L167" s="593"/>
      <c r="M167" s="593"/>
      <c r="N167" s="593"/>
      <c r="O167" s="593"/>
      <c r="P167" s="593"/>
      <c r="Q167" s="593"/>
      <c r="R167" s="593"/>
    </row>
    <row r="168" spans="1:18" ht="13.5">
      <c r="A168" s="592"/>
      <c r="B168" s="592"/>
      <c r="C168" s="592"/>
      <c r="D168" s="615"/>
      <c r="E168" s="593"/>
      <c r="F168" s="593"/>
      <c r="G168" s="593"/>
      <c r="H168" s="593"/>
      <c r="I168" s="597"/>
      <c r="J168" s="597"/>
      <c r="K168" s="593"/>
      <c r="L168" s="593"/>
      <c r="M168" s="593"/>
      <c r="N168" s="593"/>
      <c r="O168" s="593"/>
      <c r="P168" s="593"/>
      <c r="Q168" s="593"/>
      <c r="R168" s="593"/>
    </row>
    <row r="169" spans="1:18" ht="13.5">
      <c r="A169" s="592">
        <v>11</v>
      </c>
      <c r="B169" s="592" t="s">
        <v>768</v>
      </c>
      <c r="C169" s="592" t="s">
        <v>742</v>
      </c>
      <c r="D169" s="622" t="s">
        <v>1361</v>
      </c>
      <c r="E169" s="593"/>
      <c r="F169" s="593"/>
      <c r="G169" s="593"/>
      <c r="H169" s="593"/>
      <c r="I169" s="593"/>
      <c r="J169" s="593"/>
      <c r="K169" s="593"/>
      <c r="L169" s="593"/>
      <c r="M169" s="593"/>
      <c r="N169" s="593"/>
      <c r="O169" s="593"/>
      <c r="P169" s="593"/>
      <c r="Q169" s="593"/>
      <c r="R169" s="593"/>
    </row>
    <row r="170" spans="1:18" ht="13.5">
      <c r="A170" s="592"/>
      <c r="B170" s="592"/>
      <c r="C170" s="592"/>
      <c r="D170" s="639">
        <v>0</v>
      </c>
      <c r="E170" s="593"/>
      <c r="F170" s="593"/>
      <c r="G170" s="593"/>
      <c r="H170" s="593"/>
      <c r="I170" s="593"/>
      <c r="J170" s="593"/>
      <c r="K170" s="593"/>
      <c r="L170" s="593"/>
      <c r="M170" s="593"/>
      <c r="N170" s="593"/>
      <c r="O170" s="593"/>
      <c r="P170" s="593"/>
      <c r="Q170" s="593"/>
      <c r="R170" s="593"/>
    </row>
    <row r="171" spans="1:18" ht="13.5">
      <c r="A171" s="592"/>
      <c r="B171" s="592"/>
      <c r="C171" s="592"/>
      <c r="D171" s="593"/>
      <c r="E171" s="593"/>
      <c r="F171" s="593"/>
      <c r="G171" s="593"/>
      <c r="H171" s="593"/>
      <c r="I171" s="593"/>
      <c r="J171" s="593"/>
      <c r="K171" s="593"/>
      <c r="L171" s="593"/>
      <c r="M171" s="593"/>
      <c r="N171" s="593"/>
      <c r="O171" s="593"/>
      <c r="P171" s="593"/>
      <c r="Q171" s="593"/>
      <c r="R171" s="593"/>
    </row>
    <row r="172" spans="1:18" ht="13.5">
      <c r="A172" s="592"/>
      <c r="B172" s="593"/>
      <c r="C172" s="592"/>
      <c r="D172" s="614"/>
      <c r="E172" s="593"/>
      <c r="F172" s="593"/>
      <c r="G172" s="593"/>
      <c r="H172" s="593"/>
      <c r="I172" s="593"/>
      <c r="J172" s="593"/>
      <c r="K172" s="593"/>
      <c r="L172" s="593"/>
      <c r="M172" s="593"/>
      <c r="N172" s="593"/>
      <c r="O172" s="593"/>
      <c r="P172" s="593"/>
      <c r="Q172" s="593"/>
      <c r="R172" s="593"/>
    </row>
    <row r="173" spans="1:18" ht="13.5">
      <c r="A173" s="592"/>
      <c r="B173" s="592"/>
      <c r="C173" s="592"/>
      <c r="D173" s="593"/>
      <c r="E173" s="593"/>
      <c r="F173" s="593"/>
      <c r="G173" s="593"/>
      <c r="H173" s="593"/>
      <c r="I173" s="593"/>
      <c r="J173" s="593"/>
      <c r="K173" s="593"/>
      <c r="L173" s="593"/>
      <c r="M173" s="593"/>
      <c r="N173" s="593"/>
      <c r="O173" s="593"/>
      <c r="P173" s="593"/>
      <c r="Q173" s="593"/>
      <c r="R173" s="593"/>
    </row>
    <row r="174" spans="1:18" ht="13.5">
      <c r="A174" s="592"/>
      <c r="B174" s="592"/>
      <c r="C174" s="592"/>
      <c r="D174" s="593"/>
      <c r="E174" s="593"/>
      <c r="F174" s="593"/>
      <c r="G174" s="593"/>
      <c r="H174" s="593"/>
      <c r="I174" s="593"/>
      <c r="J174" s="593"/>
      <c r="K174" s="593"/>
      <c r="L174" s="593"/>
      <c r="M174" s="593"/>
      <c r="N174" s="593"/>
      <c r="O174" s="593"/>
      <c r="P174" s="593"/>
      <c r="Q174" s="593"/>
      <c r="R174" s="593"/>
    </row>
    <row r="175" spans="1:18" ht="13.5">
      <c r="A175" s="592"/>
      <c r="B175" s="592"/>
      <c r="C175" s="592"/>
      <c r="D175" s="593"/>
      <c r="E175" s="593"/>
      <c r="F175" s="593"/>
      <c r="G175" s="593"/>
      <c r="H175" s="593"/>
      <c r="I175" s="593"/>
      <c r="J175" s="593"/>
      <c r="K175" s="593"/>
      <c r="L175" s="593"/>
      <c r="M175" s="593"/>
      <c r="N175" s="593"/>
      <c r="O175" s="593"/>
      <c r="P175" s="593"/>
      <c r="Q175" s="593"/>
      <c r="R175" s="593"/>
    </row>
    <row r="176" spans="1:18" ht="13.5">
      <c r="A176" s="592"/>
      <c r="B176" s="592"/>
      <c r="C176" s="592"/>
      <c r="D176" s="593"/>
      <c r="E176" s="593"/>
      <c r="F176" s="593"/>
      <c r="G176" s="593"/>
      <c r="H176" s="593"/>
      <c r="I176" s="593"/>
      <c r="J176" s="593"/>
      <c r="K176" s="593"/>
      <c r="L176" s="593"/>
      <c r="M176" s="593"/>
      <c r="N176" s="593"/>
      <c r="O176" s="593"/>
      <c r="P176" s="593"/>
      <c r="Q176" s="593"/>
      <c r="R176" s="593"/>
    </row>
    <row r="177" spans="1:18" ht="13.5">
      <c r="A177" s="592"/>
      <c r="B177" s="592"/>
      <c r="C177" s="592"/>
      <c r="D177" s="593"/>
      <c r="E177" s="593"/>
      <c r="F177" s="593"/>
      <c r="G177" s="593"/>
      <c r="H177" s="593"/>
      <c r="I177" s="593"/>
      <c r="J177" s="593"/>
      <c r="K177" s="593"/>
      <c r="L177" s="593"/>
      <c r="M177" s="593"/>
      <c r="N177" s="593"/>
      <c r="O177" s="593"/>
      <c r="P177" s="593"/>
      <c r="Q177" s="593"/>
      <c r="R177" s="593"/>
    </row>
    <row r="178" spans="1:18" ht="13.5">
      <c r="A178" s="592"/>
      <c r="B178" s="592"/>
      <c r="C178" s="592"/>
      <c r="D178" s="593"/>
      <c r="E178" s="593"/>
      <c r="F178" s="593"/>
      <c r="G178" s="593"/>
      <c r="H178" s="593"/>
      <c r="I178" s="593"/>
      <c r="J178" s="593"/>
      <c r="K178" s="593"/>
      <c r="L178" s="593"/>
      <c r="M178" s="593"/>
      <c r="N178" s="593"/>
      <c r="O178" s="593"/>
      <c r="P178" s="593"/>
      <c r="Q178" s="593"/>
      <c r="R178" s="593"/>
    </row>
    <row r="179" spans="1:18" ht="13.5">
      <c r="A179" s="592"/>
      <c r="B179" s="592"/>
      <c r="C179" s="592"/>
      <c r="D179" s="593"/>
      <c r="E179" s="593"/>
      <c r="F179" s="593"/>
      <c r="G179" s="593"/>
      <c r="H179" s="593"/>
      <c r="I179" s="593"/>
      <c r="J179" s="593"/>
      <c r="K179" s="593"/>
      <c r="L179" s="593"/>
      <c r="M179" s="593"/>
      <c r="N179" s="593"/>
      <c r="O179" s="593"/>
      <c r="P179" s="593"/>
      <c r="Q179" s="593"/>
      <c r="R179" s="593"/>
    </row>
    <row r="180" spans="1:18" ht="13.5">
      <c r="A180" s="592"/>
      <c r="B180" s="592"/>
      <c r="C180" s="592"/>
      <c r="D180" s="593"/>
      <c r="E180" s="593"/>
      <c r="F180" s="593"/>
      <c r="G180" s="593"/>
      <c r="H180" s="593"/>
      <c r="I180" s="593"/>
      <c r="J180" s="593"/>
      <c r="K180" s="593"/>
      <c r="L180" s="593"/>
      <c r="M180" s="593"/>
      <c r="N180" s="593"/>
      <c r="O180" s="593"/>
      <c r="P180" s="593"/>
      <c r="Q180" s="593"/>
      <c r="R180" s="593"/>
    </row>
    <row r="181" spans="1:18" ht="13.5">
      <c r="A181" s="592"/>
      <c r="B181" s="592"/>
      <c r="C181" s="592"/>
      <c r="D181" s="593"/>
      <c r="E181" s="593"/>
      <c r="F181" s="593"/>
      <c r="G181" s="593"/>
      <c r="H181" s="593"/>
      <c r="I181" s="593"/>
      <c r="J181" s="593"/>
      <c r="K181" s="593"/>
      <c r="L181" s="593"/>
      <c r="M181" s="593"/>
      <c r="N181" s="593"/>
      <c r="O181" s="593"/>
      <c r="P181" s="593"/>
      <c r="Q181" s="593"/>
      <c r="R181" s="593"/>
    </row>
    <row r="182" spans="1:18" ht="13.5">
      <c r="A182" s="592"/>
      <c r="B182" s="592"/>
      <c r="C182" s="592"/>
      <c r="D182" s="593"/>
      <c r="E182" s="593"/>
      <c r="F182" s="593"/>
      <c r="G182" s="593"/>
      <c r="H182" s="593"/>
      <c r="I182" s="593"/>
      <c r="J182" s="593"/>
      <c r="K182" s="593"/>
      <c r="L182" s="593"/>
      <c r="M182" s="593"/>
      <c r="N182" s="593"/>
      <c r="O182" s="593"/>
      <c r="P182" s="593"/>
      <c r="Q182" s="593"/>
      <c r="R182" s="593"/>
    </row>
    <row r="183" spans="1:18" ht="13.5">
      <c r="A183" s="592"/>
      <c r="B183" s="592"/>
      <c r="C183" s="592"/>
      <c r="D183" s="593"/>
      <c r="E183" s="593"/>
      <c r="F183" s="593"/>
      <c r="G183" s="593"/>
      <c r="H183" s="593"/>
      <c r="I183" s="593"/>
      <c r="J183" s="593"/>
      <c r="K183" s="593"/>
      <c r="L183" s="593"/>
      <c r="M183" s="593"/>
      <c r="N183" s="593"/>
      <c r="O183" s="593"/>
      <c r="P183" s="593"/>
      <c r="Q183" s="593"/>
      <c r="R183" s="593"/>
    </row>
    <row r="184" spans="1:18" ht="13.5">
      <c r="A184" s="592"/>
      <c r="B184" s="592"/>
      <c r="C184" s="592"/>
      <c r="D184" s="593"/>
      <c r="E184" s="593"/>
      <c r="F184" s="593"/>
      <c r="G184" s="593"/>
      <c r="H184" s="593"/>
      <c r="I184" s="593"/>
      <c r="J184" s="593"/>
      <c r="K184" s="593"/>
      <c r="L184" s="593"/>
      <c r="M184" s="593"/>
      <c r="N184" s="593"/>
      <c r="O184" s="593"/>
      <c r="P184" s="593"/>
      <c r="Q184" s="593"/>
      <c r="R184" s="593"/>
    </row>
    <row r="185" spans="1:18" ht="13.5">
      <c r="A185" s="592"/>
      <c r="B185" s="592"/>
      <c r="C185" s="592"/>
      <c r="D185" s="593"/>
      <c r="E185" s="593"/>
      <c r="F185" s="593"/>
      <c r="G185" s="593"/>
      <c r="H185" s="593"/>
      <c r="I185" s="593"/>
      <c r="J185" s="593"/>
      <c r="K185" s="593"/>
      <c r="L185" s="593"/>
      <c r="M185" s="593"/>
      <c r="N185" s="593"/>
      <c r="O185" s="593"/>
      <c r="P185" s="593"/>
      <c r="Q185" s="593"/>
      <c r="R185" s="593"/>
    </row>
    <row r="186" spans="1:18" ht="13.5">
      <c r="A186" s="592"/>
      <c r="B186" s="592"/>
      <c r="C186" s="592"/>
      <c r="D186" s="593"/>
      <c r="E186" s="593"/>
      <c r="F186" s="593"/>
      <c r="G186" s="593"/>
      <c r="H186" s="593"/>
      <c r="I186" s="593"/>
      <c r="J186" s="593"/>
      <c r="K186" s="593"/>
      <c r="L186" s="593"/>
      <c r="M186" s="593"/>
      <c r="N186" s="593"/>
      <c r="O186" s="593"/>
      <c r="P186" s="593"/>
      <c r="Q186" s="593"/>
      <c r="R186" s="593"/>
    </row>
    <row r="187" spans="1:18" ht="13.5">
      <c r="A187" s="592"/>
      <c r="B187" s="592"/>
      <c r="C187" s="592"/>
      <c r="D187" s="593"/>
      <c r="E187" s="593"/>
      <c r="F187" s="593"/>
      <c r="G187" s="593"/>
      <c r="H187" s="593"/>
      <c r="I187" s="593"/>
      <c r="J187" s="593"/>
      <c r="K187" s="593"/>
      <c r="L187" s="593"/>
      <c r="M187" s="593"/>
      <c r="N187" s="593"/>
      <c r="O187" s="593"/>
      <c r="P187" s="593"/>
      <c r="Q187" s="593"/>
      <c r="R187" s="593"/>
    </row>
    <row r="188" spans="1:18" ht="15.75">
      <c r="A188" s="640"/>
      <c r="B188" s="592"/>
      <c r="C188" s="592"/>
      <c r="D188" s="593"/>
      <c r="E188" s="593"/>
      <c r="F188" s="593"/>
      <c r="G188" s="593"/>
      <c r="H188" s="593"/>
      <c r="I188" s="593"/>
      <c r="J188" s="593"/>
      <c r="K188" s="593"/>
      <c r="L188" s="593"/>
      <c r="M188" s="593"/>
      <c r="N188" s="593"/>
      <c r="O188" s="593"/>
      <c r="P188" s="593"/>
      <c r="Q188" s="593"/>
      <c r="R188" s="593"/>
    </row>
    <row r="189" spans="1:18" ht="15.75">
      <c r="A189" s="640"/>
      <c r="B189" s="592"/>
      <c r="C189" s="592"/>
      <c r="D189" s="593"/>
      <c r="E189" s="593"/>
      <c r="F189" s="593"/>
      <c r="G189" s="593"/>
      <c r="H189" s="593"/>
      <c r="I189" s="593"/>
      <c r="J189" s="593"/>
      <c r="K189" s="593"/>
      <c r="L189" s="593"/>
      <c r="M189" s="593"/>
      <c r="N189" s="593"/>
      <c r="O189" s="593"/>
      <c r="P189" s="593"/>
      <c r="Q189" s="593"/>
      <c r="R189" s="593"/>
    </row>
    <row r="190" spans="1:18" ht="15.75">
      <c r="A190" s="640"/>
      <c r="B190" s="640"/>
      <c r="C190" s="640"/>
      <c r="D190" s="641"/>
      <c r="E190" s="641"/>
      <c r="F190" s="641"/>
      <c r="G190" s="641"/>
      <c r="H190" s="641"/>
      <c r="I190" s="641"/>
      <c r="J190" s="641"/>
      <c r="K190" s="641"/>
      <c r="L190" s="641"/>
      <c r="M190" s="641"/>
      <c r="N190" s="641"/>
      <c r="O190" s="641"/>
      <c r="P190" s="641"/>
      <c r="Q190" s="641"/>
      <c r="R190" s="641"/>
    </row>
  </sheetData>
  <mergeCells count="2">
    <mergeCell ref="D99:E99"/>
    <mergeCell ref="A2:R2"/>
  </mergeCells>
  <phoneticPr fontId="77"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topLeftCell="A28" zoomScaleNormal="100" zoomScaleSheetLayoutView="75" workbookViewId="0">
      <selection activeCell="F41" sqref="F41"/>
    </sheetView>
  </sheetViews>
  <sheetFormatPr defaultRowHeight="12.75"/>
  <cols>
    <col min="1" max="1" width="7" style="679" customWidth="1"/>
    <col min="2" max="2" width="18.140625" style="422" customWidth="1"/>
    <col min="3" max="3" width="13.5703125" style="679" customWidth="1"/>
    <col min="4" max="4" width="11.5703125" style="422" customWidth="1"/>
    <col min="5" max="5" width="17" style="422" customWidth="1"/>
    <col min="6" max="6" width="24" style="184" customWidth="1"/>
    <col min="7" max="7" width="10.7109375" style="422" customWidth="1"/>
    <col min="8" max="8" width="17.42578125" style="422" customWidth="1"/>
    <col min="9" max="9" width="25.140625" style="184" customWidth="1"/>
    <col min="10" max="12" width="11.5703125" style="422" bestFit="1" customWidth="1"/>
    <col min="13" max="13" width="10.85546875" style="422" bestFit="1" customWidth="1"/>
    <col min="14" max="16384" width="9.140625" style="422"/>
  </cols>
  <sheetData>
    <row r="1" spans="1:13" ht="18">
      <c r="A1" s="1905" t="s">
        <v>524</v>
      </c>
      <c r="B1" s="1905"/>
      <c r="C1" s="1905"/>
      <c r="D1" s="1905"/>
      <c r="E1" s="1905"/>
      <c r="F1" s="1905"/>
      <c r="G1" s="1905"/>
      <c r="H1" s="1905"/>
      <c r="I1" s="1905"/>
      <c r="J1" s="1905"/>
      <c r="K1" s="1905"/>
      <c r="L1" s="1905"/>
      <c r="M1"/>
    </row>
    <row r="2" spans="1:13" ht="10.5" customHeight="1">
      <c r="B2" s="680"/>
      <c r="C2" s="681"/>
      <c r="D2" s="681"/>
      <c r="E2" s="681"/>
      <c r="F2" s="681"/>
      <c r="G2" s="681"/>
      <c r="H2" s="681"/>
      <c r="I2" s="681"/>
      <c r="M2"/>
    </row>
    <row r="3" spans="1:13" ht="18.75" customHeight="1">
      <c r="A3" s="1942" t="s">
        <v>563</v>
      </c>
      <c r="B3" s="1942"/>
      <c r="C3" s="1942"/>
      <c r="D3" s="1942"/>
      <c r="E3" s="1942"/>
      <c r="F3" s="1942"/>
      <c r="G3" s="1942"/>
      <c r="H3" s="1942"/>
      <c r="I3" s="1942"/>
      <c r="J3" s="1942"/>
      <c r="K3" s="1942"/>
      <c r="L3" s="1942"/>
      <c r="M3"/>
    </row>
    <row r="4" spans="1:13" ht="13.5" thickBot="1">
      <c r="A4" s="679" t="s">
        <v>564</v>
      </c>
      <c r="C4" s="422" t="s">
        <v>669</v>
      </c>
      <c r="M4"/>
    </row>
    <row r="5" spans="1:13" ht="31.5">
      <c r="I5" s="1412" t="s">
        <v>553</v>
      </c>
      <c r="J5" s="1413" t="s">
        <v>1120</v>
      </c>
      <c r="K5" s="1413" t="s">
        <v>514</v>
      </c>
      <c r="L5" s="1414" t="s">
        <v>515</v>
      </c>
    </row>
    <row r="6" spans="1:13">
      <c r="I6" s="685"/>
      <c r="J6" s="685"/>
      <c r="K6" s="685"/>
      <c r="L6" s="2"/>
    </row>
    <row r="7" spans="1:13">
      <c r="B7" s="682" t="s">
        <v>670</v>
      </c>
      <c r="C7" s="683"/>
      <c r="I7" s="685"/>
      <c r="J7" s="685"/>
      <c r="K7" s="685"/>
      <c r="L7" s="2"/>
    </row>
    <row r="8" spans="1:13">
      <c r="A8" s="679">
        <v>1</v>
      </c>
      <c r="B8" s="679" t="s">
        <v>902</v>
      </c>
      <c r="C8" s="679">
        <f>+'ATT H-1 '!A271</f>
        <v>169</v>
      </c>
      <c r="D8" s="683" t="s">
        <v>1086</v>
      </c>
      <c r="F8" s="684"/>
      <c r="G8" s="683"/>
      <c r="H8" s="683"/>
      <c r="I8" s="1415">
        <f>+'ATT H-1 '!H271</f>
        <v>0.14878934174266323</v>
      </c>
      <c r="J8" s="1415">
        <f>+'ATT H-1 '!I271</f>
        <v>0.11393723345130047</v>
      </c>
      <c r="K8" s="1415">
        <f>+'ATT H-1 '!J271</f>
        <v>0.46962163336742929</v>
      </c>
      <c r="L8" s="1415">
        <f>+'ATT H-1 '!K271</f>
        <v>0.13710395634959935</v>
      </c>
    </row>
    <row r="9" spans="1:13">
      <c r="A9" s="679">
        <v>2</v>
      </c>
      <c r="B9" s="679" t="s">
        <v>997</v>
      </c>
      <c r="C9" s="679">
        <f>+'ATT H-1 '!A280</f>
        <v>176</v>
      </c>
      <c r="D9" s="683" t="s">
        <v>1084</v>
      </c>
      <c r="F9" s="684"/>
      <c r="I9" s="1415">
        <f>+'ATT H-1 '!H280</f>
        <v>0.15517824051166498</v>
      </c>
      <c r="J9" s="1415">
        <f>+'ATT H-1 '!I280</f>
        <v>0.12024400612224251</v>
      </c>
      <c r="K9" s="1415">
        <f>+'ATT H-1 '!J280</f>
        <v>0.47693357186199459</v>
      </c>
      <c r="L9" s="1415">
        <f>+'ATT H-1 '!K280</f>
        <v>0.14441589484416464</v>
      </c>
    </row>
    <row r="10" spans="1:13">
      <c r="A10" s="679">
        <v>3</v>
      </c>
      <c r="B10" s="679" t="s">
        <v>883</v>
      </c>
      <c r="D10" s="422" t="s">
        <v>671</v>
      </c>
      <c r="F10" s="684"/>
      <c r="I10" s="1415">
        <f>+I9-I8</f>
        <v>6.3888987690017551E-3</v>
      </c>
      <c r="J10" s="1415">
        <f>+J9-J8</f>
        <v>6.3067726709420402E-3</v>
      </c>
      <c r="K10" s="1415">
        <f>+K9-K8</f>
        <v>7.3119384945652954E-3</v>
      </c>
      <c r="L10" s="1415">
        <f>+L9-L8</f>
        <v>7.3119384945652954E-3</v>
      </c>
    </row>
    <row r="11" spans="1:13">
      <c r="B11" s="682" t="s">
        <v>680</v>
      </c>
      <c r="F11" s="684"/>
      <c r="I11" s="1415"/>
      <c r="J11" s="1415"/>
      <c r="K11" s="1415"/>
      <c r="L11" s="1415"/>
    </row>
    <row r="12" spans="1:13">
      <c r="A12" s="679">
        <v>4</v>
      </c>
      <c r="B12" s="679" t="s">
        <v>903</v>
      </c>
      <c r="C12" s="679">
        <f>+'ATT H-1 '!A272</f>
        <v>170</v>
      </c>
      <c r="D12" s="683" t="s">
        <v>1087</v>
      </c>
      <c r="F12" s="684"/>
      <c r="I12" s="1415">
        <f>+'ATT H-1 '!H272</f>
        <v>5.8279328935366019E-2</v>
      </c>
      <c r="J12" s="1415">
        <f>+'ATT H-1 '!I272</f>
        <v>2.459068158711035E-2</v>
      </c>
      <c r="K12" s="1415">
        <f>+'ATT H-1 '!J272</f>
        <v>0.36603513580070113</v>
      </c>
      <c r="L12" s="1415">
        <f>+'ATT H-1 '!K272</f>
        <v>3.3517458782871164E-2</v>
      </c>
    </row>
    <row r="13" spans="1:13">
      <c r="B13" s="679"/>
      <c r="D13" s="683"/>
      <c r="F13" s="684"/>
      <c r="M13"/>
    </row>
    <row r="14" spans="1:13">
      <c r="B14" s="685" t="s">
        <v>681</v>
      </c>
      <c r="M14"/>
    </row>
    <row r="15" spans="1:13">
      <c r="B15" s="685" t="s">
        <v>682</v>
      </c>
      <c r="C15" s="693"/>
      <c r="D15" s="685"/>
      <c r="E15" s="685"/>
      <c r="F15" s="684"/>
      <c r="G15" s="685"/>
      <c r="H15" s="685"/>
      <c r="I15" s="684"/>
      <c r="J15" s="685"/>
      <c r="K15" s="685"/>
      <c r="L15" s="685"/>
      <c r="M15"/>
    </row>
    <row r="16" spans="1:13">
      <c r="B16" s="686"/>
      <c r="C16" s="693"/>
      <c r="D16" s="688"/>
      <c r="E16" s="688"/>
      <c r="F16" s="726"/>
      <c r="G16" s="688"/>
      <c r="H16" s="688"/>
      <c r="I16" s="726"/>
      <c r="J16" s="685"/>
      <c r="K16" s="685"/>
      <c r="L16" s="685"/>
      <c r="M16"/>
    </row>
    <row r="17" spans="1:13">
      <c r="C17" s="693"/>
      <c r="F17" s="726"/>
      <c r="G17" s="688"/>
      <c r="H17" s="688"/>
      <c r="J17" s="685"/>
      <c r="K17" s="685"/>
      <c r="L17" s="685"/>
      <c r="M17"/>
    </row>
    <row r="18" spans="1:13">
      <c r="C18" s="693"/>
      <c r="D18" s="688" t="s">
        <v>550</v>
      </c>
      <c r="E18" s="688"/>
      <c r="F18" s="726"/>
      <c r="G18" s="688"/>
      <c r="H18" s="688"/>
      <c r="I18" s="688" t="s">
        <v>919</v>
      </c>
      <c r="J18" s="685"/>
      <c r="K18" s="685"/>
      <c r="L18" s="685"/>
      <c r="M18"/>
    </row>
    <row r="19" spans="1:13">
      <c r="B19" s="685"/>
      <c r="C19" s="693"/>
      <c r="D19" s="688" t="s">
        <v>688</v>
      </c>
      <c r="E19" s="688"/>
      <c r="F19" s="726"/>
      <c r="G19" s="688"/>
      <c r="H19" s="688"/>
      <c r="I19" s="688" t="s">
        <v>917</v>
      </c>
      <c r="J19" s="685"/>
      <c r="K19" s="685"/>
      <c r="L19" s="685"/>
      <c r="M19"/>
    </row>
    <row r="20" spans="1:13" ht="13.5" thickBot="1">
      <c r="B20" s="686"/>
      <c r="C20" s="693"/>
      <c r="D20" s="689" t="s">
        <v>911</v>
      </c>
      <c r="E20" s="689"/>
      <c r="F20" s="1338"/>
      <c r="G20" s="688"/>
      <c r="H20" s="688"/>
      <c r="I20" s="688" t="s">
        <v>918</v>
      </c>
      <c r="J20" s="685"/>
      <c r="K20" s="685"/>
      <c r="L20" s="685"/>
      <c r="M20"/>
    </row>
    <row r="21" spans="1:13">
      <c r="B21" s="690" t="s">
        <v>155</v>
      </c>
      <c r="C21" s="1339"/>
      <c r="D21" s="1945" t="s">
        <v>496</v>
      </c>
      <c r="E21" s="1946"/>
      <c r="F21" s="1947"/>
      <c r="G21" s="1948" t="s">
        <v>689</v>
      </c>
      <c r="H21" s="1949"/>
      <c r="I21" s="1950"/>
      <c r="J21" s="1341"/>
      <c r="K21" s="690"/>
      <c r="L21" s="1435"/>
      <c r="M21" s="1437"/>
    </row>
    <row r="22" spans="1:13">
      <c r="A22" s="693"/>
      <c r="B22" s="694"/>
      <c r="C22" s="698"/>
      <c r="D22" s="695"/>
      <c r="E22" s="725"/>
      <c r="F22" s="1340"/>
      <c r="G22" s="696"/>
      <c r="H22" s="725"/>
      <c r="I22" s="1340"/>
      <c r="J22" s="1342"/>
      <c r="K22" s="694"/>
      <c r="L22" s="700"/>
      <c r="M22" s="435"/>
    </row>
    <row r="23" spans="1:13">
      <c r="A23" s="679">
        <v>5</v>
      </c>
      <c r="B23" s="694" t="s">
        <v>690</v>
      </c>
      <c r="C23" s="698"/>
      <c r="D23" s="1409">
        <v>0</v>
      </c>
      <c r="E23" s="698"/>
      <c r="F23" s="699"/>
      <c r="G23" s="1409">
        <v>0</v>
      </c>
      <c r="H23" s="698"/>
      <c r="I23" s="699"/>
      <c r="J23" s="1342"/>
      <c r="K23" s="694"/>
      <c r="L23" s="700"/>
      <c r="M23" s="435"/>
    </row>
    <row r="24" spans="1:13">
      <c r="A24" s="679">
        <v>6</v>
      </c>
      <c r="B24" s="694" t="s">
        <v>691</v>
      </c>
      <c r="C24" s="698"/>
      <c r="D24" s="1409">
        <v>0</v>
      </c>
      <c r="E24" s="698"/>
      <c r="F24" s="699"/>
      <c r="G24" s="1409">
        <v>0</v>
      </c>
      <c r="H24" s="698"/>
      <c r="I24" s="699"/>
      <c r="J24" s="1342"/>
      <c r="K24" s="694"/>
      <c r="L24" s="700"/>
      <c r="M24" s="435"/>
    </row>
    <row r="25" spans="1:13">
      <c r="A25" s="679">
        <v>7</v>
      </c>
      <c r="B25" s="694" t="s">
        <v>692</v>
      </c>
      <c r="C25" s="698"/>
      <c r="D25" s="1410">
        <v>50</v>
      </c>
      <c r="E25" s="783"/>
      <c r="F25" s="784"/>
      <c r="G25" s="1409">
        <v>0</v>
      </c>
      <c r="H25" s="698"/>
      <c r="I25" s="699"/>
      <c r="J25" s="1342"/>
      <c r="K25" s="694"/>
      <c r="L25" s="700"/>
      <c r="M25" s="435"/>
    </row>
    <row r="26" spans="1:13">
      <c r="A26" s="679">
        <v>8</v>
      </c>
      <c r="B26" s="694" t="s">
        <v>500</v>
      </c>
      <c r="C26" s="698"/>
      <c r="D26" s="1411">
        <f>+J8</f>
        <v>0.11393723345130047</v>
      </c>
      <c r="E26" s="700"/>
      <c r="F26" s="701"/>
      <c r="G26" s="1411">
        <f>+J8</f>
        <v>0.11393723345130047</v>
      </c>
      <c r="H26" s="700"/>
      <c r="I26" s="701"/>
      <c r="J26" s="1342"/>
      <c r="K26" s="694"/>
      <c r="L26" s="700"/>
      <c r="M26" s="435"/>
    </row>
    <row r="27" spans="1:13">
      <c r="A27" s="679">
        <v>9</v>
      </c>
      <c r="B27" s="694" t="s">
        <v>693</v>
      </c>
      <c r="C27" s="698"/>
      <c r="D27" s="1411">
        <f>+D25/100*J10+D26</f>
        <v>0.11709061978677149</v>
      </c>
      <c r="E27" s="700"/>
      <c r="F27" s="701"/>
      <c r="G27" s="1411">
        <f>+G25/100*J10+G26</f>
        <v>0.11393723345130047</v>
      </c>
      <c r="H27" s="700"/>
      <c r="I27" s="701"/>
      <c r="J27" s="1342"/>
      <c r="K27" s="694"/>
      <c r="L27" s="700"/>
      <c r="M27" s="435"/>
    </row>
    <row r="28" spans="1:13">
      <c r="A28" s="679">
        <v>10</v>
      </c>
      <c r="B28" s="694" t="s">
        <v>920</v>
      </c>
      <c r="C28" s="698"/>
      <c r="D28" s="702">
        <v>0</v>
      </c>
      <c r="E28" s="671"/>
      <c r="F28" s="701"/>
      <c r="G28" s="702"/>
      <c r="H28" s="671"/>
      <c r="I28" s="701"/>
      <c r="J28" s="1342"/>
      <c r="K28" s="694"/>
      <c r="L28" s="700"/>
      <c r="M28" s="435"/>
    </row>
    <row r="29" spans="1:13">
      <c r="A29" s="679">
        <v>11</v>
      </c>
      <c r="B29" s="697" t="s">
        <v>694</v>
      </c>
      <c r="C29" s="698"/>
      <c r="D29" s="702">
        <v>0</v>
      </c>
      <c r="E29" s="671"/>
      <c r="F29" s="701"/>
      <c r="G29" s="702">
        <v>0</v>
      </c>
      <c r="H29" s="671"/>
      <c r="I29" s="701"/>
      <c r="J29" s="1342"/>
      <c r="K29" s="694"/>
      <c r="L29" s="700"/>
      <c r="M29" s="435"/>
    </row>
    <row r="30" spans="1:13" ht="13.5" thickBot="1">
      <c r="B30" s="703"/>
      <c r="C30" s="1344"/>
      <c r="D30" s="704"/>
      <c r="E30" s="671"/>
      <c r="F30" s="706"/>
      <c r="G30" s="704"/>
      <c r="H30" s="705"/>
      <c r="I30" s="706"/>
      <c r="J30" s="1345"/>
      <c r="K30" s="1346"/>
      <c r="L30" s="1436"/>
      <c r="M30" s="1442"/>
    </row>
    <row r="31" spans="1:13" ht="25.5">
      <c r="A31" s="679">
        <f>+A29+1</f>
        <v>12</v>
      </c>
      <c r="B31" s="692"/>
      <c r="C31" s="708" t="s">
        <v>695</v>
      </c>
      <c r="D31" s="1347" t="s">
        <v>920</v>
      </c>
      <c r="E31" s="1444" t="s">
        <v>507</v>
      </c>
      <c r="F31" s="707" t="s">
        <v>912</v>
      </c>
      <c r="G31" s="1347" t="s">
        <v>920</v>
      </c>
      <c r="H31" s="1444" t="s">
        <v>507</v>
      </c>
      <c r="I31" s="707" t="s">
        <v>912</v>
      </c>
      <c r="J31" s="708" t="s">
        <v>996</v>
      </c>
      <c r="K31" s="1438" t="s">
        <v>913</v>
      </c>
      <c r="L31" s="1347" t="s">
        <v>914</v>
      </c>
      <c r="M31" s="1443" t="s">
        <v>915</v>
      </c>
    </row>
    <row r="32" spans="1:13">
      <c r="A32" s="679">
        <f>+A31+1</f>
        <v>13</v>
      </c>
      <c r="B32" s="697" t="s">
        <v>500</v>
      </c>
      <c r="C32" s="1348">
        <v>2010</v>
      </c>
      <c r="D32" s="710">
        <f>+D28</f>
        <v>0</v>
      </c>
      <c r="E32" s="1445">
        <v>0</v>
      </c>
      <c r="F32" s="701">
        <f>+D32*D$26+E32</f>
        <v>0</v>
      </c>
      <c r="G32" s="710">
        <f>+G28</f>
        <v>0</v>
      </c>
      <c r="H32" s="1445">
        <v>0</v>
      </c>
      <c r="I32" s="701">
        <f>+G32*G$26+H32</f>
        <v>0</v>
      </c>
      <c r="J32" s="1349">
        <f>+F32+I32</f>
        <v>0</v>
      </c>
      <c r="K32" s="694"/>
      <c r="L32" s="1350">
        <f>J32</f>
        <v>0</v>
      </c>
      <c r="M32" s="1440">
        <f>+L32-K33</f>
        <v>0</v>
      </c>
    </row>
    <row r="33" spans="1:13">
      <c r="A33" s="679">
        <f t="shared" ref="A33:A73" si="0">+A32+1</f>
        <v>14</v>
      </c>
      <c r="B33" s="697" t="s">
        <v>696</v>
      </c>
      <c r="C33" s="1348">
        <v>2010</v>
      </c>
      <c r="D33" s="710">
        <f>+D32</f>
        <v>0</v>
      </c>
      <c r="E33" s="671">
        <v>0</v>
      </c>
      <c r="F33" s="701">
        <f>+D33*D$27+E33</f>
        <v>0</v>
      </c>
      <c r="G33" s="710">
        <f>+G32</f>
        <v>0</v>
      </c>
      <c r="H33" s="671">
        <v>0</v>
      </c>
      <c r="I33" s="701">
        <f>+G33*G$27+H33</f>
        <v>0</v>
      </c>
      <c r="J33" s="1349">
        <f t="shared" ref="J33:J71" si="1">+F33+I33</f>
        <v>0</v>
      </c>
      <c r="K33" s="1439">
        <f>J33</f>
        <v>0</v>
      </c>
      <c r="L33" s="700"/>
      <c r="M33" s="1440"/>
    </row>
    <row r="34" spans="1:13">
      <c r="A34" s="679">
        <f t="shared" si="0"/>
        <v>15</v>
      </c>
      <c r="B34" s="697" t="s">
        <v>500</v>
      </c>
      <c r="C34" s="709">
        <f>+C32+1</f>
        <v>2011</v>
      </c>
      <c r="D34" s="710">
        <v>0</v>
      </c>
      <c r="E34" s="710">
        <v>0</v>
      </c>
      <c r="F34" s="701">
        <f>+D34*D$26+E34</f>
        <v>0</v>
      </c>
      <c r="G34" s="710">
        <v>0</v>
      </c>
      <c r="H34" s="710">
        <v>0</v>
      </c>
      <c r="I34" s="701">
        <f>+G34*G$26+H34</f>
        <v>0</v>
      </c>
      <c r="J34" s="1349">
        <f t="shared" si="1"/>
        <v>0</v>
      </c>
      <c r="K34" s="697"/>
      <c r="L34" s="1350">
        <f>J34</f>
        <v>0</v>
      </c>
      <c r="M34" s="1440">
        <f>+L34-K35</f>
        <v>0</v>
      </c>
    </row>
    <row r="35" spans="1:13">
      <c r="A35" s="679">
        <f t="shared" si="0"/>
        <v>16</v>
      </c>
      <c r="B35" s="697" t="s">
        <v>696</v>
      </c>
      <c r="C35" s="709">
        <f>+C34</f>
        <v>2011</v>
      </c>
      <c r="D35" s="710">
        <v>0</v>
      </c>
      <c r="E35" s="710">
        <v>0</v>
      </c>
      <c r="F35" s="701">
        <f>+D35*D$27+E35</f>
        <v>0</v>
      </c>
      <c r="G35" s="710">
        <v>0</v>
      </c>
      <c r="H35" s="710">
        <v>0</v>
      </c>
      <c r="I35" s="701">
        <f>+G35*G$27+H35</f>
        <v>0</v>
      </c>
      <c r="J35" s="1349">
        <f t="shared" si="1"/>
        <v>0</v>
      </c>
      <c r="K35" s="1439">
        <f>J35</f>
        <v>0</v>
      </c>
      <c r="L35" s="712"/>
      <c r="M35" s="1440"/>
    </row>
    <row r="36" spans="1:13">
      <c r="A36" s="679">
        <f t="shared" si="0"/>
        <v>17</v>
      </c>
      <c r="B36" s="697" t="s">
        <v>500</v>
      </c>
      <c r="C36" s="709">
        <f>+C34+1</f>
        <v>2012</v>
      </c>
      <c r="D36" s="710">
        <v>0</v>
      </c>
      <c r="E36" s="710">
        <v>0</v>
      </c>
      <c r="F36" s="701">
        <f>+D36*D$26+E36</f>
        <v>0</v>
      </c>
      <c r="G36" s="710">
        <v>0</v>
      </c>
      <c r="H36" s="710">
        <v>0</v>
      </c>
      <c r="I36" s="701">
        <f>+G36*G$26+H36</f>
        <v>0</v>
      </c>
      <c r="J36" s="1349">
        <f t="shared" si="1"/>
        <v>0</v>
      </c>
      <c r="K36" s="697"/>
      <c r="L36" s="1350">
        <f>J36</f>
        <v>0</v>
      </c>
      <c r="M36" s="1440">
        <f>+K37-L36</f>
        <v>0</v>
      </c>
    </row>
    <row r="37" spans="1:13">
      <c r="A37" s="679">
        <f t="shared" si="0"/>
        <v>18</v>
      </c>
      <c r="B37" s="697" t="s">
        <v>696</v>
      </c>
      <c r="C37" s="709">
        <f>+C36</f>
        <v>2012</v>
      </c>
      <c r="D37" s="710">
        <v>0</v>
      </c>
      <c r="E37" s="710">
        <v>0</v>
      </c>
      <c r="F37" s="701">
        <f>+D37*D$27+E37</f>
        <v>0</v>
      </c>
      <c r="G37" s="710">
        <v>0</v>
      </c>
      <c r="H37" s="710">
        <v>0</v>
      </c>
      <c r="I37" s="701">
        <f>+G37*G$27+H37</f>
        <v>0</v>
      </c>
      <c r="J37" s="1349">
        <f t="shared" si="1"/>
        <v>0</v>
      </c>
      <c r="K37" s="1439">
        <f>J37</f>
        <v>0</v>
      </c>
      <c r="L37" s="712"/>
      <c r="M37" s="1440"/>
    </row>
    <row r="38" spans="1:13">
      <c r="A38" s="679">
        <f t="shared" si="0"/>
        <v>19</v>
      </c>
      <c r="B38" s="697" t="s">
        <v>500</v>
      </c>
      <c r="C38" s="709">
        <f>+C36+1</f>
        <v>2013</v>
      </c>
      <c r="D38" s="710">
        <v>0</v>
      </c>
      <c r="E38" s="710">
        <v>0</v>
      </c>
      <c r="F38" s="701">
        <f>+D38*D$26+E38</f>
        <v>0</v>
      </c>
      <c r="G38" s="710">
        <v>0</v>
      </c>
      <c r="H38" s="710">
        <v>0</v>
      </c>
      <c r="I38" s="701">
        <f>+G38*G$26+H38</f>
        <v>0</v>
      </c>
      <c r="J38" s="1349">
        <f t="shared" si="1"/>
        <v>0</v>
      </c>
      <c r="K38" s="697"/>
      <c r="L38" s="1350">
        <f>J38</f>
        <v>0</v>
      </c>
      <c r="M38" s="1440">
        <f>+K39-L38</f>
        <v>0</v>
      </c>
    </row>
    <row r="39" spans="1:13">
      <c r="A39" s="679">
        <f t="shared" si="0"/>
        <v>20</v>
      </c>
      <c r="B39" s="697" t="s">
        <v>696</v>
      </c>
      <c r="C39" s="709">
        <f>+C38</f>
        <v>2013</v>
      </c>
      <c r="D39" s="710">
        <v>0</v>
      </c>
      <c r="E39" s="710">
        <v>0</v>
      </c>
      <c r="F39" s="701">
        <f>+D39*D$27+E39</f>
        <v>0</v>
      </c>
      <c r="G39" s="710">
        <v>0</v>
      </c>
      <c r="H39" s="710">
        <v>0</v>
      </c>
      <c r="I39" s="701">
        <f>+G39*G$27+H39</f>
        <v>0</v>
      </c>
      <c r="J39" s="1349">
        <f t="shared" si="1"/>
        <v>0</v>
      </c>
      <c r="K39" s="1439">
        <f>J39</f>
        <v>0</v>
      </c>
      <c r="L39" s="712"/>
      <c r="M39" s="1440"/>
    </row>
    <row r="40" spans="1:13">
      <c r="A40" s="679">
        <f t="shared" si="0"/>
        <v>21</v>
      </c>
      <c r="B40" s="697" t="s">
        <v>500</v>
      </c>
      <c r="C40" s="709">
        <f>+C38+1</f>
        <v>2014</v>
      </c>
      <c r="D40" s="710">
        <v>0</v>
      </c>
      <c r="E40" s="710">
        <v>0</v>
      </c>
      <c r="F40" s="701">
        <f>+D40*D$26+E40</f>
        <v>0</v>
      </c>
      <c r="G40" s="710">
        <v>0</v>
      </c>
      <c r="H40" s="710">
        <v>0</v>
      </c>
      <c r="I40" s="701">
        <f>+G40*G$26+H40</f>
        <v>0</v>
      </c>
      <c r="J40" s="1349">
        <f t="shared" si="1"/>
        <v>0</v>
      </c>
      <c r="K40" s="697"/>
      <c r="L40" s="1350">
        <f>J40</f>
        <v>0</v>
      </c>
      <c r="M40" s="1440">
        <f>+K41-L40</f>
        <v>0</v>
      </c>
    </row>
    <row r="41" spans="1:13">
      <c r="A41" s="679">
        <f t="shared" si="0"/>
        <v>22</v>
      </c>
      <c r="B41" s="697" t="s">
        <v>696</v>
      </c>
      <c r="C41" s="709">
        <f>+C40</f>
        <v>2014</v>
      </c>
      <c r="D41" s="710">
        <v>0</v>
      </c>
      <c r="E41" s="710">
        <v>0</v>
      </c>
      <c r="F41" s="701">
        <f>+D41*D$27+E41</f>
        <v>0</v>
      </c>
      <c r="G41" s="710">
        <v>0</v>
      </c>
      <c r="H41" s="710">
        <v>0</v>
      </c>
      <c r="I41" s="701">
        <f>+G41*G$27+H41</f>
        <v>0</v>
      </c>
      <c r="J41" s="1349">
        <f t="shared" si="1"/>
        <v>0</v>
      </c>
      <c r="K41" s="1439">
        <f>J41</f>
        <v>0</v>
      </c>
      <c r="L41" s="712"/>
      <c r="M41" s="1440"/>
    </row>
    <row r="42" spans="1:13">
      <c r="A42" s="679">
        <f t="shared" si="0"/>
        <v>23</v>
      </c>
      <c r="B42" s="697" t="s">
        <v>500</v>
      </c>
      <c r="C42" s="709">
        <f>+C40+1</f>
        <v>2015</v>
      </c>
      <c r="D42" s="710">
        <v>0</v>
      </c>
      <c r="E42" s="710">
        <v>0</v>
      </c>
      <c r="F42" s="701">
        <f>+D42*D$26+E42</f>
        <v>0</v>
      </c>
      <c r="G42" s="710">
        <v>0</v>
      </c>
      <c r="H42" s="710">
        <v>0</v>
      </c>
      <c r="I42" s="701">
        <f>+G42*G$26+H42</f>
        <v>0</v>
      </c>
      <c r="J42" s="1349">
        <f t="shared" si="1"/>
        <v>0</v>
      </c>
      <c r="K42" s="697"/>
      <c r="L42" s="1350">
        <f>J42</f>
        <v>0</v>
      </c>
      <c r="M42" s="1440">
        <f>+K43-L42</f>
        <v>0</v>
      </c>
    </row>
    <row r="43" spans="1:13">
      <c r="A43" s="679">
        <f t="shared" si="0"/>
        <v>24</v>
      </c>
      <c r="B43" s="697" t="s">
        <v>696</v>
      </c>
      <c r="C43" s="709">
        <f>+C42</f>
        <v>2015</v>
      </c>
      <c r="D43" s="710">
        <v>0</v>
      </c>
      <c r="E43" s="710">
        <v>0</v>
      </c>
      <c r="F43" s="701">
        <f>+D43*D$27+E43</f>
        <v>0</v>
      </c>
      <c r="G43" s="710">
        <v>0</v>
      </c>
      <c r="H43" s="710">
        <v>0</v>
      </c>
      <c r="I43" s="701">
        <f>+G43*G$27+H43</f>
        <v>0</v>
      </c>
      <c r="J43" s="1349">
        <f t="shared" si="1"/>
        <v>0</v>
      </c>
      <c r="K43" s="1439">
        <f>J43</f>
        <v>0</v>
      </c>
      <c r="L43" s="712"/>
      <c r="M43" s="1440"/>
    </row>
    <row r="44" spans="1:13">
      <c r="A44" s="679">
        <f t="shared" si="0"/>
        <v>25</v>
      </c>
      <c r="B44" s="697" t="s">
        <v>500</v>
      </c>
      <c r="C44" s="709">
        <f>+C42+1</f>
        <v>2016</v>
      </c>
      <c r="D44" s="710">
        <v>0</v>
      </c>
      <c r="E44" s="710">
        <v>0</v>
      </c>
      <c r="F44" s="701">
        <f>+D44*D$26+E44</f>
        <v>0</v>
      </c>
      <c r="G44" s="710">
        <v>0</v>
      </c>
      <c r="H44" s="710">
        <v>0</v>
      </c>
      <c r="I44" s="701">
        <f>+G44*G$26+H44</f>
        <v>0</v>
      </c>
      <c r="J44" s="1349">
        <f t="shared" si="1"/>
        <v>0</v>
      </c>
      <c r="K44" s="697"/>
      <c r="L44" s="1350">
        <f>J44</f>
        <v>0</v>
      </c>
      <c r="M44" s="1440">
        <f>+K45-L44</f>
        <v>0</v>
      </c>
    </row>
    <row r="45" spans="1:13">
      <c r="A45" s="679">
        <f t="shared" si="0"/>
        <v>26</v>
      </c>
      <c r="B45" s="697" t="s">
        <v>696</v>
      </c>
      <c r="C45" s="709">
        <f>+C44</f>
        <v>2016</v>
      </c>
      <c r="D45" s="710">
        <v>0</v>
      </c>
      <c r="E45" s="710">
        <v>0</v>
      </c>
      <c r="F45" s="701">
        <f>+D45*D$27+E45</f>
        <v>0</v>
      </c>
      <c r="G45" s="710">
        <v>0</v>
      </c>
      <c r="H45" s="710">
        <v>0</v>
      </c>
      <c r="I45" s="701">
        <f>+G45*G$27+H45</f>
        <v>0</v>
      </c>
      <c r="J45" s="1349">
        <f t="shared" si="1"/>
        <v>0</v>
      </c>
      <c r="K45" s="1439">
        <f>J45</f>
        <v>0</v>
      </c>
      <c r="L45" s="712"/>
      <c r="M45" s="1440"/>
    </row>
    <row r="46" spans="1:13">
      <c r="A46" s="679">
        <f t="shared" si="0"/>
        <v>27</v>
      </c>
      <c r="B46" s="697" t="s">
        <v>500</v>
      </c>
      <c r="C46" s="709">
        <f>+C44+1</f>
        <v>2017</v>
      </c>
      <c r="D46" s="710">
        <v>0</v>
      </c>
      <c r="E46" s="710">
        <v>0</v>
      </c>
      <c r="F46" s="701">
        <f>+D46*D$26+E46</f>
        <v>0</v>
      </c>
      <c r="G46" s="710">
        <v>0</v>
      </c>
      <c r="H46" s="710">
        <v>0</v>
      </c>
      <c r="I46" s="701">
        <f>+G46*G$26+H46</f>
        <v>0</v>
      </c>
      <c r="J46" s="1349">
        <f t="shared" si="1"/>
        <v>0</v>
      </c>
      <c r="K46" s="697"/>
      <c r="L46" s="1350">
        <f>J46</f>
        <v>0</v>
      </c>
      <c r="M46" s="1440">
        <f>+K47-L46</f>
        <v>0</v>
      </c>
    </row>
    <row r="47" spans="1:13">
      <c r="A47" s="679">
        <f t="shared" si="0"/>
        <v>28</v>
      </c>
      <c r="B47" s="697" t="s">
        <v>696</v>
      </c>
      <c r="C47" s="709">
        <f>+C46</f>
        <v>2017</v>
      </c>
      <c r="D47" s="710">
        <v>0</v>
      </c>
      <c r="E47" s="710">
        <v>0</v>
      </c>
      <c r="F47" s="701">
        <f>+D47*D$27+E47</f>
        <v>0</v>
      </c>
      <c r="G47" s="710">
        <v>0</v>
      </c>
      <c r="H47" s="710">
        <v>0</v>
      </c>
      <c r="I47" s="701">
        <f>+G47*G$27+H47</f>
        <v>0</v>
      </c>
      <c r="J47" s="1349">
        <f t="shared" si="1"/>
        <v>0</v>
      </c>
      <c r="K47" s="1439">
        <f>J47</f>
        <v>0</v>
      </c>
      <c r="L47" s="712"/>
      <c r="M47" s="1440"/>
    </row>
    <row r="48" spans="1:13">
      <c r="A48" s="679">
        <f t="shared" si="0"/>
        <v>29</v>
      </c>
      <c r="B48" s="697" t="s">
        <v>500</v>
      </c>
      <c r="C48" s="709">
        <f>+C46+1</f>
        <v>2018</v>
      </c>
      <c r="D48" s="710">
        <v>0</v>
      </c>
      <c r="E48" s="710">
        <v>0</v>
      </c>
      <c r="F48" s="701">
        <f>+D48*D$26+E48</f>
        <v>0</v>
      </c>
      <c r="G48" s="710">
        <v>0</v>
      </c>
      <c r="H48" s="710">
        <v>0</v>
      </c>
      <c r="I48" s="701">
        <f>+G48*G$26+H48</f>
        <v>0</v>
      </c>
      <c r="J48" s="1349">
        <f t="shared" si="1"/>
        <v>0</v>
      </c>
      <c r="K48" s="697"/>
      <c r="L48" s="1350">
        <f>J48</f>
        <v>0</v>
      </c>
      <c r="M48" s="1440">
        <f>+K49-L48</f>
        <v>0</v>
      </c>
    </row>
    <row r="49" spans="1:13">
      <c r="A49" s="679">
        <f t="shared" si="0"/>
        <v>30</v>
      </c>
      <c r="B49" s="697" t="s">
        <v>696</v>
      </c>
      <c r="C49" s="709">
        <f>+C48</f>
        <v>2018</v>
      </c>
      <c r="D49" s="710">
        <v>0</v>
      </c>
      <c r="E49" s="710">
        <v>0</v>
      </c>
      <c r="F49" s="701">
        <f>+D49*D$27+E49</f>
        <v>0</v>
      </c>
      <c r="G49" s="710">
        <v>0</v>
      </c>
      <c r="H49" s="710">
        <v>0</v>
      </c>
      <c r="I49" s="701">
        <f>+G49*G$27+H49</f>
        <v>0</v>
      </c>
      <c r="J49" s="1349">
        <f t="shared" si="1"/>
        <v>0</v>
      </c>
      <c r="K49" s="1439">
        <f>J49</f>
        <v>0</v>
      </c>
      <c r="L49" s="712"/>
      <c r="M49" s="1440"/>
    </row>
    <row r="50" spans="1:13">
      <c r="A50" s="679">
        <f t="shared" si="0"/>
        <v>31</v>
      </c>
      <c r="B50" s="697" t="s">
        <v>500</v>
      </c>
      <c r="C50" s="709">
        <f>+C48+1</f>
        <v>2019</v>
      </c>
      <c r="D50" s="710">
        <v>0</v>
      </c>
      <c r="E50" s="710">
        <v>0</v>
      </c>
      <c r="F50" s="701">
        <f>+D50*D$26+E50</f>
        <v>0</v>
      </c>
      <c r="G50" s="710">
        <v>0</v>
      </c>
      <c r="H50" s="710">
        <v>0</v>
      </c>
      <c r="I50" s="701">
        <f>+G50*G$26+H50</f>
        <v>0</v>
      </c>
      <c r="J50" s="1349">
        <f t="shared" si="1"/>
        <v>0</v>
      </c>
      <c r="K50" s="697"/>
      <c r="L50" s="1350">
        <f>J50</f>
        <v>0</v>
      </c>
      <c r="M50" s="1440">
        <f>+K51-L50</f>
        <v>0</v>
      </c>
    </row>
    <row r="51" spans="1:13">
      <c r="A51" s="679">
        <f t="shared" si="0"/>
        <v>32</v>
      </c>
      <c r="B51" s="697" t="s">
        <v>696</v>
      </c>
      <c r="C51" s="709">
        <f>+C50</f>
        <v>2019</v>
      </c>
      <c r="D51" s="710">
        <v>0</v>
      </c>
      <c r="E51" s="710">
        <v>0</v>
      </c>
      <c r="F51" s="701">
        <f>+D51*D$27+E51</f>
        <v>0</v>
      </c>
      <c r="G51" s="710">
        <v>0</v>
      </c>
      <c r="H51" s="710">
        <v>0</v>
      </c>
      <c r="I51" s="701">
        <f>+G51*G$27+H51</f>
        <v>0</v>
      </c>
      <c r="J51" s="1349">
        <f t="shared" si="1"/>
        <v>0</v>
      </c>
      <c r="K51" s="1439">
        <f>J51</f>
        <v>0</v>
      </c>
      <c r="L51" s="712"/>
      <c r="M51" s="1440"/>
    </row>
    <row r="52" spans="1:13">
      <c r="A52" s="679">
        <f t="shared" si="0"/>
        <v>33</v>
      </c>
      <c r="B52" s="697" t="s">
        <v>500</v>
      </c>
      <c r="C52" s="709">
        <f>+C50+1</f>
        <v>2020</v>
      </c>
      <c r="D52" s="710">
        <v>0</v>
      </c>
      <c r="E52" s="710">
        <v>0</v>
      </c>
      <c r="F52" s="701">
        <f>+D52*D$26+E52</f>
        <v>0</v>
      </c>
      <c r="G52" s="710">
        <v>0</v>
      </c>
      <c r="H52" s="710">
        <v>0</v>
      </c>
      <c r="I52" s="701">
        <f>+G52*G$26+H52</f>
        <v>0</v>
      </c>
      <c r="J52" s="1349">
        <f t="shared" si="1"/>
        <v>0</v>
      </c>
      <c r="K52" s="697"/>
      <c r="L52" s="1350">
        <f>J52</f>
        <v>0</v>
      </c>
      <c r="M52" s="1440">
        <f>+K53-L52</f>
        <v>0</v>
      </c>
    </row>
    <row r="53" spans="1:13">
      <c r="A53" s="679">
        <f t="shared" si="0"/>
        <v>34</v>
      </c>
      <c r="B53" s="697" t="s">
        <v>696</v>
      </c>
      <c r="C53" s="709">
        <f>+C52</f>
        <v>2020</v>
      </c>
      <c r="D53" s="710">
        <v>0</v>
      </c>
      <c r="E53" s="710">
        <v>0</v>
      </c>
      <c r="F53" s="701">
        <f>+D53*D$27+E53</f>
        <v>0</v>
      </c>
      <c r="G53" s="710">
        <v>0</v>
      </c>
      <c r="H53" s="710">
        <v>0</v>
      </c>
      <c r="I53" s="701">
        <f>+G53*G$27+H53</f>
        <v>0</v>
      </c>
      <c r="J53" s="1349">
        <f t="shared" si="1"/>
        <v>0</v>
      </c>
      <c r="K53" s="1439">
        <f>J53</f>
        <v>0</v>
      </c>
      <c r="L53" s="712"/>
      <c r="M53" s="1440"/>
    </row>
    <row r="54" spans="1:13">
      <c r="A54" s="679">
        <f t="shared" si="0"/>
        <v>35</v>
      </c>
      <c r="B54" s="697" t="s">
        <v>500</v>
      </c>
      <c r="C54" s="709">
        <f>+C52+1</f>
        <v>2021</v>
      </c>
      <c r="D54" s="710">
        <v>0</v>
      </c>
      <c r="E54" s="710">
        <v>0</v>
      </c>
      <c r="F54" s="701">
        <f>+D54*D$26+E54</f>
        <v>0</v>
      </c>
      <c r="G54" s="710">
        <v>0</v>
      </c>
      <c r="H54" s="710">
        <v>0</v>
      </c>
      <c r="I54" s="701">
        <f>+G54*G$26+H54</f>
        <v>0</v>
      </c>
      <c r="J54" s="1349">
        <f t="shared" si="1"/>
        <v>0</v>
      </c>
      <c r="K54" s="697"/>
      <c r="L54" s="1350">
        <f>J54</f>
        <v>0</v>
      </c>
      <c r="M54" s="1440">
        <f>+K55-L54</f>
        <v>0</v>
      </c>
    </row>
    <row r="55" spans="1:13">
      <c r="A55" s="679">
        <f t="shared" si="0"/>
        <v>36</v>
      </c>
      <c r="B55" s="697" t="s">
        <v>696</v>
      </c>
      <c r="C55" s="709">
        <f>+C54</f>
        <v>2021</v>
      </c>
      <c r="D55" s="710">
        <v>0</v>
      </c>
      <c r="E55" s="710">
        <v>0</v>
      </c>
      <c r="F55" s="701">
        <f>+D55*D$27+E55</f>
        <v>0</v>
      </c>
      <c r="G55" s="710">
        <v>0</v>
      </c>
      <c r="H55" s="710">
        <v>0</v>
      </c>
      <c r="I55" s="701">
        <f>+G55*G$27+H55</f>
        <v>0</v>
      </c>
      <c r="J55" s="1349">
        <f t="shared" si="1"/>
        <v>0</v>
      </c>
      <c r="K55" s="1439">
        <f>J55</f>
        <v>0</v>
      </c>
      <c r="L55" s="712"/>
      <c r="M55" s="1440"/>
    </row>
    <row r="56" spans="1:13">
      <c r="A56" s="679">
        <f t="shared" si="0"/>
        <v>37</v>
      </c>
      <c r="B56" s="697" t="s">
        <v>500</v>
      </c>
      <c r="C56" s="709">
        <f>+C54+1</f>
        <v>2022</v>
      </c>
      <c r="D56" s="710">
        <v>0</v>
      </c>
      <c r="E56" s="710">
        <v>0</v>
      </c>
      <c r="F56" s="701">
        <f>+D56*D$26+E56</f>
        <v>0</v>
      </c>
      <c r="G56" s="710">
        <v>0</v>
      </c>
      <c r="H56" s="710">
        <v>0</v>
      </c>
      <c r="I56" s="701">
        <f>+G56*G$26+H56</f>
        <v>0</v>
      </c>
      <c r="J56" s="1349">
        <f t="shared" si="1"/>
        <v>0</v>
      </c>
      <c r="K56" s="697"/>
      <c r="L56" s="1350">
        <f>J56</f>
        <v>0</v>
      </c>
      <c r="M56" s="1440">
        <f>+K57-L56</f>
        <v>0</v>
      </c>
    </row>
    <row r="57" spans="1:13">
      <c r="A57" s="679">
        <f t="shared" si="0"/>
        <v>38</v>
      </c>
      <c r="B57" s="697" t="s">
        <v>696</v>
      </c>
      <c r="C57" s="709">
        <f>+C56</f>
        <v>2022</v>
      </c>
      <c r="D57" s="710">
        <v>0</v>
      </c>
      <c r="E57" s="710">
        <v>0</v>
      </c>
      <c r="F57" s="701">
        <f>+D57*D$27+E57</f>
        <v>0</v>
      </c>
      <c r="G57" s="710">
        <v>0</v>
      </c>
      <c r="H57" s="710">
        <v>0</v>
      </c>
      <c r="I57" s="701">
        <f>+G57*G$27+H57</f>
        <v>0</v>
      </c>
      <c r="J57" s="1349">
        <f t="shared" si="1"/>
        <v>0</v>
      </c>
      <c r="K57" s="1439">
        <f>J57</f>
        <v>0</v>
      </c>
      <c r="L57" s="712"/>
      <c r="M57" s="1440"/>
    </row>
    <row r="58" spans="1:13">
      <c r="A58" s="679">
        <f t="shared" si="0"/>
        <v>39</v>
      </c>
      <c r="B58" s="697" t="s">
        <v>500</v>
      </c>
      <c r="C58" s="709">
        <f>+C56+1</f>
        <v>2023</v>
      </c>
      <c r="D58" s="710">
        <v>0</v>
      </c>
      <c r="E58" s="710">
        <v>0</v>
      </c>
      <c r="F58" s="701">
        <f>+D58*D$26+E58</f>
        <v>0</v>
      </c>
      <c r="G58" s="710">
        <v>0</v>
      </c>
      <c r="H58" s="710">
        <v>0</v>
      </c>
      <c r="I58" s="701">
        <f>+G58*G$26+H58</f>
        <v>0</v>
      </c>
      <c r="J58" s="1349">
        <f t="shared" si="1"/>
        <v>0</v>
      </c>
      <c r="K58" s="697"/>
      <c r="L58" s="1350">
        <f>J58</f>
        <v>0</v>
      </c>
      <c r="M58" s="1440">
        <f>+K59-L58</f>
        <v>0</v>
      </c>
    </row>
    <row r="59" spans="1:13">
      <c r="A59" s="679">
        <f t="shared" si="0"/>
        <v>40</v>
      </c>
      <c r="B59" s="697" t="s">
        <v>696</v>
      </c>
      <c r="C59" s="709">
        <f>+C58</f>
        <v>2023</v>
      </c>
      <c r="D59" s="710">
        <v>0</v>
      </c>
      <c r="E59" s="710">
        <v>0</v>
      </c>
      <c r="F59" s="701">
        <f>+D59*D$27+E59</f>
        <v>0</v>
      </c>
      <c r="G59" s="710">
        <v>0</v>
      </c>
      <c r="H59" s="710">
        <v>0</v>
      </c>
      <c r="I59" s="701">
        <f>+G59*G$27+H59</f>
        <v>0</v>
      </c>
      <c r="J59" s="1349">
        <f t="shared" si="1"/>
        <v>0</v>
      </c>
      <c r="K59" s="1439">
        <f>J59</f>
        <v>0</v>
      </c>
      <c r="L59" s="712"/>
      <c r="M59" s="1440"/>
    </row>
    <row r="60" spans="1:13">
      <c r="A60" s="679">
        <f t="shared" si="0"/>
        <v>41</v>
      </c>
      <c r="B60" s="697" t="s">
        <v>500</v>
      </c>
      <c r="C60" s="709">
        <f>+C58+1</f>
        <v>2024</v>
      </c>
      <c r="D60" s="710">
        <v>0</v>
      </c>
      <c r="E60" s="710">
        <v>0</v>
      </c>
      <c r="F60" s="701">
        <f>+D60*D$26+E60</f>
        <v>0</v>
      </c>
      <c r="G60" s="710">
        <v>0</v>
      </c>
      <c r="H60" s="710">
        <v>0</v>
      </c>
      <c r="I60" s="701">
        <f>+G60*G$26+H60</f>
        <v>0</v>
      </c>
      <c r="J60" s="1349">
        <f t="shared" si="1"/>
        <v>0</v>
      </c>
      <c r="K60" s="697"/>
      <c r="L60" s="1350">
        <f>J60</f>
        <v>0</v>
      </c>
      <c r="M60" s="1440">
        <f>+K61-L60</f>
        <v>0</v>
      </c>
    </row>
    <row r="61" spans="1:13">
      <c r="A61" s="679">
        <f t="shared" si="0"/>
        <v>42</v>
      </c>
      <c r="B61" s="697" t="s">
        <v>696</v>
      </c>
      <c r="C61" s="709">
        <f>+C60</f>
        <v>2024</v>
      </c>
      <c r="D61" s="710">
        <v>0</v>
      </c>
      <c r="E61" s="710">
        <v>0</v>
      </c>
      <c r="F61" s="701">
        <f>+D61*D$27+E61</f>
        <v>0</v>
      </c>
      <c r="G61" s="710">
        <v>0</v>
      </c>
      <c r="H61" s="710">
        <v>0</v>
      </c>
      <c r="I61" s="701">
        <f>+G61*G$27+H61</f>
        <v>0</v>
      </c>
      <c r="J61" s="1349">
        <f t="shared" si="1"/>
        <v>0</v>
      </c>
      <c r="K61" s="1439">
        <f>J61</f>
        <v>0</v>
      </c>
      <c r="L61" s="712"/>
      <c r="M61" s="1440"/>
    </row>
    <row r="62" spans="1:13">
      <c r="A62" s="679">
        <f t="shared" si="0"/>
        <v>43</v>
      </c>
      <c r="B62" s="697" t="s">
        <v>500</v>
      </c>
      <c r="C62" s="709">
        <f>+C60+1</f>
        <v>2025</v>
      </c>
      <c r="D62" s="710">
        <v>0</v>
      </c>
      <c r="E62" s="710">
        <v>0</v>
      </c>
      <c r="F62" s="701">
        <f>+D62*D$26+E62</f>
        <v>0</v>
      </c>
      <c r="G62" s="710">
        <v>0</v>
      </c>
      <c r="H62" s="710">
        <v>0</v>
      </c>
      <c r="I62" s="701">
        <f>+G62*G$26+H62</f>
        <v>0</v>
      </c>
      <c r="J62" s="1349">
        <f t="shared" si="1"/>
        <v>0</v>
      </c>
      <c r="K62" s="697"/>
      <c r="L62" s="1350">
        <f>J62</f>
        <v>0</v>
      </c>
      <c r="M62" s="1440">
        <f>+K63-L62</f>
        <v>0</v>
      </c>
    </row>
    <row r="63" spans="1:13">
      <c r="A63" s="679">
        <f t="shared" si="0"/>
        <v>44</v>
      </c>
      <c r="B63" s="697" t="s">
        <v>696</v>
      </c>
      <c r="C63" s="709">
        <f>+C62</f>
        <v>2025</v>
      </c>
      <c r="D63" s="710">
        <v>0</v>
      </c>
      <c r="E63" s="710">
        <v>0</v>
      </c>
      <c r="F63" s="701">
        <f>+D63*D$27+E63</f>
        <v>0</v>
      </c>
      <c r="G63" s="710">
        <v>0</v>
      </c>
      <c r="H63" s="710">
        <v>0</v>
      </c>
      <c r="I63" s="701">
        <f>+G63*G$27+H63</f>
        <v>0</v>
      </c>
      <c r="J63" s="1349">
        <f t="shared" si="1"/>
        <v>0</v>
      </c>
      <c r="K63" s="1439">
        <f>J63</f>
        <v>0</v>
      </c>
      <c r="L63" s="712"/>
      <c r="M63" s="1440"/>
    </row>
    <row r="64" spans="1:13">
      <c r="A64" s="679">
        <f t="shared" si="0"/>
        <v>45</v>
      </c>
      <c r="B64" s="697" t="s">
        <v>500</v>
      </c>
      <c r="C64" s="709">
        <f>+C62+1</f>
        <v>2026</v>
      </c>
      <c r="D64" s="710">
        <v>0</v>
      </c>
      <c r="E64" s="710">
        <v>0</v>
      </c>
      <c r="F64" s="701">
        <f>+D64*D$26+E64</f>
        <v>0</v>
      </c>
      <c r="G64" s="710">
        <v>0</v>
      </c>
      <c r="H64" s="710">
        <v>0</v>
      </c>
      <c r="I64" s="701">
        <f>+G64*G$26+H64</f>
        <v>0</v>
      </c>
      <c r="J64" s="1349">
        <f t="shared" si="1"/>
        <v>0</v>
      </c>
      <c r="K64" s="697"/>
      <c r="L64" s="1350">
        <f>J64</f>
        <v>0</v>
      </c>
      <c r="M64" s="1440">
        <f>+K65-L64</f>
        <v>0</v>
      </c>
    </row>
    <row r="65" spans="1:13">
      <c r="A65" s="679">
        <f t="shared" si="0"/>
        <v>46</v>
      </c>
      <c r="B65" s="697" t="s">
        <v>696</v>
      </c>
      <c r="C65" s="709">
        <f>+C64</f>
        <v>2026</v>
      </c>
      <c r="D65" s="710">
        <v>0</v>
      </c>
      <c r="E65" s="710">
        <v>0</v>
      </c>
      <c r="F65" s="701">
        <f>+D65*D$27+E65</f>
        <v>0</v>
      </c>
      <c r="G65" s="710">
        <v>0</v>
      </c>
      <c r="H65" s="710">
        <v>0</v>
      </c>
      <c r="I65" s="701">
        <f>+G65*G$27+H65</f>
        <v>0</v>
      </c>
      <c r="J65" s="1349">
        <f t="shared" si="1"/>
        <v>0</v>
      </c>
      <c r="K65" s="1439">
        <f>J65</f>
        <v>0</v>
      </c>
      <c r="L65" s="712"/>
      <c r="M65" s="1440"/>
    </row>
    <row r="66" spans="1:13">
      <c r="A66" s="679">
        <f t="shared" si="0"/>
        <v>47</v>
      </c>
      <c r="B66" s="697" t="s">
        <v>500</v>
      </c>
      <c r="C66" s="709">
        <f>+C64+1</f>
        <v>2027</v>
      </c>
      <c r="D66" s="710">
        <v>0</v>
      </c>
      <c r="E66" s="710">
        <v>0</v>
      </c>
      <c r="F66" s="701">
        <f>+D66*D$26+E66</f>
        <v>0</v>
      </c>
      <c r="G66" s="710">
        <v>0</v>
      </c>
      <c r="H66" s="710">
        <v>0</v>
      </c>
      <c r="I66" s="701">
        <f>+G66*G$26+H66</f>
        <v>0</v>
      </c>
      <c r="J66" s="1349">
        <f t="shared" si="1"/>
        <v>0</v>
      </c>
      <c r="K66" s="697"/>
      <c r="L66" s="1350">
        <f>J66</f>
        <v>0</v>
      </c>
      <c r="M66" s="1440">
        <f>+K67-L66</f>
        <v>0</v>
      </c>
    </row>
    <row r="67" spans="1:13">
      <c r="A67" s="679">
        <f t="shared" si="0"/>
        <v>48</v>
      </c>
      <c r="B67" s="697" t="s">
        <v>696</v>
      </c>
      <c r="C67" s="709">
        <f>+C66</f>
        <v>2027</v>
      </c>
      <c r="D67" s="710">
        <v>0</v>
      </c>
      <c r="E67" s="710">
        <v>0</v>
      </c>
      <c r="F67" s="701">
        <f>+D67*D$27+E67</f>
        <v>0</v>
      </c>
      <c r="G67" s="710">
        <v>0</v>
      </c>
      <c r="H67" s="710">
        <v>0</v>
      </c>
      <c r="I67" s="701">
        <f>+G67*G$27+H67</f>
        <v>0</v>
      </c>
      <c r="J67" s="1349">
        <f t="shared" si="1"/>
        <v>0</v>
      </c>
      <c r="K67" s="1439">
        <f>J67</f>
        <v>0</v>
      </c>
      <c r="L67" s="712"/>
      <c r="M67" s="1440"/>
    </row>
    <row r="68" spans="1:13">
      <c r="A68" s="679">
        <f t="shared" si="0"/>
        <v>49</v>
      </c>
      <c r="B68" s="697" t="s">
        <v>500</v>
      </c>
      <c r="C68" s="709">
        <f>+C66+1</f>
        <v>2028</v>
      </c>
      <c r="D68" s="710">
        <v>0</v>
      </c>
      <c r="E68" s="710">
        <v>0</v>
      </c>
      <c r="F68" s="701">
        <f>+D68*D$26+E68</f>
        <v>0</v>
      </c>
      <c r="G68" s="710">
        <v>0</v>
      </c>
      <c r="H68" s="710">
        <v>0</v>
      </c>
      <c r="I68" s="701">
        <f>+G68*G$26+H68</f>
        <v>0</v>
      </c>
      <c r="J68" s="1349">
        <f t="shared" si="1"/>
        <v>0</v>
      </c>
      <c r="K68" s="697"/>
      <c r="L68" s="1350">
        <f>J68</f>
        <v>0</v>
      </c>
      <c r="M68" s="1440">
        <f>+K69-L68</f>
        <v>0</v>
      </c>
    </row>
    <row r="69" spans="1:13">
      <c r="A69" s="679">
        <f t="shared" si="0"/>
        <v>50</v>
      </c>
      <c r="B69" s="697" t="s">
        <v>696</v>
      </c>
      <c r="C69" s="709">
        <f>+C68</f>
        <v>2028</v>
      </c>
      <c r="D69" s="710">
        <v>0</v>
      </c>
      <c r="E69" s="710">
        <v>0</v>
      </c>
      <c r="F69" s="701">
        <f>+D69*D$27+E69</f>
        <v>0</v>
      </c>
      <c r="G69" s="710">
        <v>0</v>
      </c>
      <c r="H69" s="710">
        <v>0</v>
      </c>
      <c r="I69" s="701">
        <f>+G69*G$27+H69</f>
        <v>0</v>
      </c>
      <c r="J69" s="1349">
        <f t="shared" si="1"/>
        <v>0</v>
      </c>
      <c r="K69" s="1439">
        <f>J69</f>
        <v>0</v>
      </c>
      <c r="L69" s="712"/>
      <c r="M69" s="1440"/>
    </row>
    <row r="70" spans="1:13">
      <c r="A70" s="679">
        <f t="shared" si="0"/>
        <v>51</v>
      </c>
      <c r="B70" s="697" t="s">
        <v>500</v>
      </c>
      <c r="C70" s="709">
        <f>+C68+1</f>
        <v>2029</v>
      </c>
      <c r="D70" s="710">
        <v>0</v>
      </c>
      <c r="E70" s="710">
        <v>0</v>
      </c>
      <c r="F70" s="701">
        <f>+D70*D$26+E70</f>
        <v>0</v>
      </c>
      <c r="G70" s="710">
        <v>0</v>
      </c>
      <c r="H70" s="710">
        <v>0</v>
      </c>
      <c r="I70" s="701">
        <f>+G70*G$26+H70</f>
        <v>0</v>
      </c>
      <c r="J70" s="1349">
        <f t="shared" si="1"/>
        <v>0</v>
      </c>
      <c r="K70" s="697"/>
      <c r="L70" s="1350">
        <f>J70</f>
        <v>0</v>
      </c>
      <c r="M70" s="1440">
        <f>+K71-L70</f>
        <v>0</v>
      </c>
    </row>
    <row r="71" spans="1:13">
      <c r="A71" s="679">
        <f t="shared" si="0"/>
        <v>52</v>
      </c>
      <c r="B71" s="697" t="s">
        <v>696</v>
      </c>
      <c r="C71" s="709">
        <f>+C70</f>
        <v>2029</v>
      </c>
      <c r="D71" s="710"/>
      <c r="E71" s="710">
        <v>0</v>
      </c>
      <c r="F71" s="701">
        <f>+D71*D$27+E71</f>
        <v>0</v>
      </c>
      <c r="G71" s="710"/>
      <c r="H71" s="710">
        <v>0</v>
      </c>
      <c r="I71" s="701">
        <f>+G71*G$27+H71</f>
        <v>0</v>
      </c>
      <c r="J71" s="1349">
        <f t="shared" si="1"/>
        <v>0</v>
      </c>
      <c r="K71" s="1439">
        <f>J71</f>
        <v>0</v>
      </c>
      <c r="L71" s="712"/>
      <c r="M71" s="1440"/>
    </row>
    <row r="72" spans="1:13">
      <c r="A72" s="679">
        <f t="shared" si="0"/>
        <v>53</v>
      </c>
      <c r="B72" s="713"/>
      <c r="C72" s="709">
        <f>+C70+1</f>
        <v>2030</v>
      </c>
      <c r="D72" s="714" t="s">
        <v>697</v>
      </c>
      <c r="E72" s="714" t="s">
        <v>697</v>
      </c>
      <c r="F72" s="701" t="s">
        <v>916</v>
      </c>
      <c r="G72" s="714"/>
      <c r="H72" s="714"/>
      <c r="I72" s="715"/>
      <c r="J72" s="711"/>
      <c r="K72" s="697"/>
      <c r="L72" s="1350"/>
      <c r="M72" s="1440"/>
    </row>
    <row r="73" spans="1:13" ht="13.5" thickBot="1">
      <c r="A73" s="679">
        <f t="shared" si="0"/>
        <v>54</v>
      </c>
      <c r="B73" s="716"/>
      <c r="C73" s="709">
        <f>+C72</f>
        <v>2030</v>
      </c>
      <c r="D73" s="717" t="s">
        <v>697</v>
      </c>
      <c r="E73" s="717" t="s">
        <v>698</v>
      </c>
      <c r="F73" s="718" t="s">
        <v>697</v>
      </c>
      <c r="G73" s="717"/>
      <c r="H73" s="717"/>
      <c r="I73" s="718"/>
      <c r="J73" s="719"/>
      <c r="K73" s="1441"/>
      <c r="L73" s="720"/>
      <c r="M73" s="1442"/>
    </row>
    <row r="74" spans="1:13">
      <c r="B74" s="721"/>
      <c r="C74" s="722"/>
      <c r="D74" s="721"/>
      <c r="E74" s="721"/>
      <c r="F74" s="723"/>
      <c r="G74" s="721"/>
      <c r="H74" s="721"/>
      <c r="I74" s="723"/>
      <c r="J74" s="721"/>
      <c r="K74" s="724"/>
      <c r="L74" s="724"/>
      <c r="M74"/>
    </row>
    <row r="75" spans="1:13" ht="42.75" customHeight="1">
      <c r="A75" s="1361" t="s">
        <v>495</v>
      </c>
      <c r="B75" s="1944" t="s">
        <v>33</v>
      </c>
      <c r="C75" s="1944"/>
      <c r="D75" s="1944"/>
      <c r="E75" s="1944"/>
      <c r="F75" s="1944"/>
      <c r="G75" s="1944"/>
      <c r="H75" s="1944"/>
      <c r="I75" s="1944"/>
      <c r="J75" s="1944"/>
      <c r="K75" s="1944"/>
      <c r="L75" s="1944"/>
      <c r="M75"/>
    </row>
    <row r="76" spans="1:13" ht="14.25">
      <c r="A76" s="679" t="s">
        <v>922</v>
      </c>
      <c r="B76" s="1943" t="s">
        <v>921</v>
      </c>
      <c r="C76" s="1943"/>
      <c r="D76" s="1943"/>
      <c r="E76" s="1943"/>
      <c r="F76" s="1943"/>
      <c r="G76" s="1943"/>
      <c r="H76" s="1943"/>
      <c r="I76" s="1943"/>
      <c r="J76" s="1943"/>
      <c r="K76" s="1943"/>
      <c r="L76" s="1943"/>
      <c r="M76"/>
    </row>
    <row r="77" spans="1:13">
      <c r="A77" t="s">
        <v>672</v>
      </c>
      <c r="B77" s="1941" t="s">
        <v>673</v>
      </c>
      <c r="C77" s="1941"/>
      <c r="D77" s="1941"/>
      <c r="E77" s="1941"/>
      <c r="F77" s="1941"/>
      <c r="G77" s="1941"/>
      <c r="H77" s="1941"/>
      <c r="I77" s="1941"/>
      <c r="J77" s="1941"/>
      <c r="K77" s="1941"/>
      <c r="L77" s="1941"/>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88"/>
      <c r="C306" s="725"/>
      <c r="D306" s="688"/>
      <c r="E306" s="688"/>
      <c r="F306" s="726"/>
      <c r="G306"/>
      <c r="H306"/>
      <c r="I306"/>
      <c r="J306"/>
      <c r="K306"/>
      <c r="L306"/>
      <c r="M306"/>
    </row>
    <row r="307" spans="1:13">
      <c r="A307"/>
      <c r="B307" s="688"/>
      <c r="C307" s="725"/>
      <c r="D307" s="688"/>
      <c r="E307" s="688"/>
      <c r="F307" s="726"/>
      <c r="G307"/>
      <c r="H307"/>
      <c r="I307"/>
      <c r="J307"/>
      <c r="K307"/>
      <c r="L307"/>
      <c r="M307"/>
    </row>
    <row r="308" spans="1:13">
      <c r="A308"/>
      <c r="B308" s="688"/>
      <c r="C308" s="725"/>
      <c r="D308" s="688"/>
      <c r="E308" s="688"/>
      <c r="F308" s="726"/>
      <c r="G308"/>
      <c r="H308"/>
      <c r="I308"/>
      <c r="J308"/>
      <c r="K308"/>
      <c r="L308"/>
      <c r="M308"/>
    </row>
    <row r="309" spans="1:13">
      <c r="A309"/>
      <c r="B309" s="688"/>
      <c r="C309" s="725"/>
      <c r="D309" s="688"/>
      <c r="E309" s="688"/>
      <c r="F309" s="726"/>
      <c r="G309"/>
      <c r="H309"/>
      <c r="I309"/>
      <c r="J309"/>
      <c r="K309"/>
      <c r="L309"/>
      <c r="M309"/>
    </row>
    <row r="310" spans="1:13">
      <c r="A310"/>
      <c r="B310" s="688"/>
      <c r="C310" s="725"/>
      <c r="D310" s="688"/>
      <c r="E310" s="688"/>
      <c r="F310" s="726"/>
      <c r="G310"/>
      <c r="H310"/>
      <c r="I310"/>
      <c r="J310"/>
      <c r="K310"/>
      <c r="L310"/>
      <c r="M310"/>
    </row>
    <row r="311" spans="1:13">
      <c r="A311"/>
      <c r="B311" s="688"/>
      <c r="C311" s="725"/>
      <c r="D311" s="688"/>
      <c r="E311" s="688"/>
      <c r="F311" s="726"/>
      <c r="G311"/>
      <c r="H311"/>
      <c r="I311"/>
      <c r="J311"/>
      <c r="K311"/>
      <c r="L311"/>
      <c r="M311"/>
    </row>
    <row r="312" spans="1:13">
      <c r="A312"/>
      <c r="B312" s="688"/>
      <c r="C312" s="725"/>
      <c r="D312" s="688"/>
      <c r="E312" s="688"/>
      <c r="F312" s="726"/>
      <c r="G312"/>
      <c r="H312"/>
      <c r="I312"/>
      <c r="J312"/>
      <c r="K312"/>
      <c r="L312"/>
      <c r="M312"/>
    </row>
    <row r="313" spans="1:13">
      <c r="A313"/>
      <c r="B313" s="688"/>
      <c r="C313" s="725"/>
      <c r="D313" s="688"/>
      <c r="E313" s="688"/>
      <c r="F313" s="726"/>
      <c r="G313"/>
      <c r="H313"/>
      <c r="I313"/>
      <c r="J313"/>
      <c r="K313"/>
      <c r="L313"/>
      <c r="M313"/>
    </row>
    <row r="314" spans="1:13">
      <c r="A314"/>
      <c r="B314" s="688"/>
      <c r="C314" s="725"/>
      <c r="D314" s="688"/>
      <c r="E314" s="688"/>
      <c r="F314" s="726"/>
      <c r="G314"/>
      <c r="H314"/>
      <c r="I314"/>
      <c r="J314"/>
      <c r="K314"/>
      <c r="L314"/>
      <c r="M314"/>
    </row>
  </sheetData>
  <mergeCells count="7">
    <mergeCell ref="B77:L77"/>
    <mergeCell ref="A1:L1"/>
    <mergeCell ref="A3:L3"/>
    <mergeCell ref="B76:L76"/>
    <mergeCell ref="B75:L75"/>
    <mergeCell ref="D21:F21"/>
    <mergeCell ref="G21:I21"/>
  </mergeCells>
  <phoneticPr fontId="77"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43"/>
  <sheetViews>
    <sheetView view="pageBreakPreview" zoomScaleNormal="100" workbookViewId="0">
      <selection activeCell="A3" sqref="A3:E3"/>
    </sheetView>
  </sheetViews>
  <sheetFormatPr defaultRowHeight="12.75"/>
  <cols>
    <col min="1" max="1" width="14.7109375" style="422" customWidth="1"/>
    <col min="2" max="2" width="38.7109375" style="422" customWidth="1"/>
    <col min="3" max="3" width="13.42578125" style="422" customWidth="1"/>
    <col min="4" max="16384" width="9.140625" style="422"/>
  </cols>
  <sheetData>
    <row r="2" spans="1:5" ht="18">
      <c r="A2" s="1940" t="str">
        <f>+'7 - Cap Add WS'!A1:L1</f>
        <v xml:space="preserve">Puget Sound Energy </v>
      </c>
      <c r="B2" s="1940"/>
      <c r="C2" s="1940"/>
      <c r="D2" s="1940"/>
      <c r="E2" s="1940"/>
    </row>
    <row r="3" spans="1:5" ht="18">
      <c r="A3" s="1940" t="s">
        <v>525</v>
      </c>
      <c r="B3" s="1940"/>
      <c r="C3" s="1940"/>
      <c r="D3" s="1940"/>
      <c r="E3" s="1940"/>
    </row>
    <row r="7" spans="1:5">
      <c r="C7" s="679"/>
    </row>
    <row r="8" spans="1:5">
      <c r="A8" s="785" t="s">
        <v>526</v>
      </c>
      <c r="B8" s="786"/>
      <c r="C8" s="785" t="s">
        <v>537</v>
      </c>
    </row>
    <row r="10" spans="1:5">
      <c r="A10" s="786" t="s">
        <v>1089</v>
      </c>
      <c r="C10" s="844"/>
      <c r="D10" s="787"/>
    </row>
    <row r="11" spans="1:5">
      <c r="A11" s="422" t="s">
        <v>214</v>
      </c>
      <c r="C11" s="844">
        <v>1.9</v>
      </c>
      <c r="D11" s="787"/>
    </row>
    <row r="12" spans="1:5">
      <c r="A12" s="422" t="s">
        <v>215</v>
      </c>
      <c r="C12" s="844">
        <v>1.7</v>
      </c>
      <c r="D12" s="787"/>
    </row>
    <row r="13" spans="1:5">
      <c r="A13" s="422" t="s">
        <v>216</v>
      </c>
      <c r="C13" s="844">
        <v>2.11</v>
      </c>
      <c r="D13" s="787"/>
    </row>
    <row r="14" spans="1:5">
      <c r="A14" s="422" t="s">
        <v>217</v>
      </c>
      <c r="C14" s="844">
        <v>1.67</v>
      </c>
      <c r="D14" s="787"/>
    </row>
    <row r="15" spans="1:5">
      <c r="A15" s="422" t="s">
        <v>261</v>
      </c>
      <c r="C15" s="844">
        <v>3.02</v>
      </c>
      <c r="D15" s="787"/>
    </row>
    <row r="16" spans="1:5">
      <c r="A16" s="422" t="s">
        <v>218</v>
      </c>
      <c r="C16" s="844">
        <v>2.11</v>
      </c>
      <c r="D16" s="787"/>
    </row>
    <row r="17" spans="1:4">
      <c r="A17" s="422" t="s">
        <v>219</v>
      </c>
      <c r="C17" s="844">
        <v>1.92</v>
      </c>
      <c r="D17" s="787"/>
    </row>
    <row r="18" spans="1:4">
      <c r="A18" s="422" t="s">
        <v>220</v>
      </c>
      <c r="C18" s="844">
        <v>1.43</v>
      </c>
      <c r="D18" s="787"/>
    </row>
    <row r="19" spans="1:4">
      <c r="C19" s="685"/>
    </row>
    <row r="20" spans="1:4">
      <c r="A20" s="786" t="s">
        <v>734</v>
      </c>
      <c r="C20" s="685"/>
    </row>
    <row r="21" spans="1:4">
      <c r="A21" s="788" t="s">
        <v>530</v>
      </c>
      <c r="C21" s="685">
        <v>1.81</v>
      </c>
    </row>
    <row r="22" spans="1:4">
      <c r="A22" s="788" t="s">
        <v>221</v>
      </c>
      <c r="C22" s="685">
        <v>1.97</v>
      </c>
    </row>
    <row r="23" spans="1:4">
      <c r="A23" s="788" t="s">
        <v>222</v>
      </c>
      <c r="C23" s="685">
        <v>3.11</v>
      </c>
    </row>
    <row r="24" spans="1:4">
      <c r="A24" s="788" t="s">
        <v>223</v>
      </c>
      <c r="C24" s="685">
        <v>2.83</v>
      </c>
    </row>
    <row r="25" spans="1:4">
      <c r="A25" s="788" t="s">
        <v>224</v>
      </c>
      <c r="C25" s="685">
        <v>2.2599999999999998</v>
      </c>
    </row>
    <row r="26" spans="1:4">
      <c r="A26" s="788" t="s">
        <v>225</v>
      </c>
      <c r="C26" s="685">
        <v>3.53</v>
      </c>
    </row>
    <row r="27" spans="1:4">
      <c r="A27" s="788" t="s">
        <v>528</v>
      </c>
      <c r="C27" s="685">
        <v>3.26</v>
      </c>
    </row>
    <row r="28" spans="1:4">
      <c r="A28" s="788" t="s">
        <v>226</v>
      </c>
      <c r="C28" s="685">
        <v>2.33</v>
      </c>
    </row>
    <row r="29" spans="1:4">
      <c r="A29" s="788" t="s">
        <v>527</v>
      </c>
      <c r="C29" s="685">
        <v>2.3199999999999998</v>
      </c>
    </row>
    <row r="30" spans="1:4">
      <c r="A30" s="788" t="s">
        <v>227</v>
      </c>
      <c r="C30" s="685">
        <v>3.34</v>
      </c>
    </row>
    <row r="31" spans="1:4">
      <c r="A31" s="788" t="s">
        <v>228</v>
      </c>
      <c r="C31" s="685">
        <v>2.2400000000000002</v>
      </c>
    </row>
    <row r="32" spans="1:4">
      <c r="C32" s="843"/>
    </row>
    <row r="33" spans="1:8">
      <c r="A33" s="786" t="s">
        <v>529</v>
      </c>
      <c r="C33" s="685"/>
    </row>
    <row r="34" spans="1:8">
      <c r="A34" s="788" t="s">
        <v>530</v>
      </c>
      <c r="C34" s="843">
        <v>6.6</v>
      </c>
      <c r="H34" s="789"/>
    </row>
    <row r="35" spans="1:8">
      <c r="A35" s="788" t="s">
        <v>531</v>
      </c>
      <c r="C35" s="843">
        <v>5</v>
      </c>
    </row>
    <row r="36" spans="1:8">
      <c r="A36" s="788" t="s">
        <v>532</v>
      </c>
      <c r="C36" s="843">
        <v>20</v>
      </c>
    </row>
    <row r="37" spans="1:8">
      <c r="A37" s="788" t="s">
        <v>229</v>
      </c>
      <c r="C37" s="843">
        <v>9</v>
      </c>
    </row>
    <row r="38" spans="1:8">
      <c r="A38" s="788" t="s">
        <v>230</v>
      </c>
      <c r="C38" s="843">
        <v>5</v>
      </c>
    </row>
    <row r="39" spans="1:8">
      <c r="A39" s="788" t="s">
        <v>533</v>
      </c>
      <c r="C39" s="843">
        <v>5</v>
      </c>
    </row>
    <row r="40" spans="1:8">
      <c r="A40" s="788" t="s">
        <v>231</v>
      </c>
      <c r="C40" s="843">
        <v>6</v>
      </c>
    </row>
    <row r="41" spans="1:8">
      <c r="A41" s="788" t="s">
        <v>534</v>
      </c>
      <c r="C41" s="843">
        <v>5</v>
      </c>
    </row>
    <row r="42" spans="1:8">
      <c r="A42" s="788" t="s">
        <v>535</v>
      </c>
      <c r="C42" s="843">
        <v>6.67</v>
      </c>
    </row>
    <row r="43" spans="1:8">
      <c r="A43" s="788" t="s">
        <v>536</v>
      </c>
      <c r="C43" s="843">
        <v>6.67</v>
      </c>
    </row>
  </sheetData>
  <mergeCells count="2">
    <mergeCell ref="A2:E2"/>
    <mergeCell ref="A3:E3"/>
  </mergeCells>
  <phoneticPr fontId="77" type="noConversion"/>
  <printOptions horizontalCentered="1"/>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pageSetUpPr fitToPage="1"/>
  </sheetPr>
  <dimension ref="A1:Q163"/>
  <sheetViews>
    <sheetView topLeftCell="A43" zoomScale="85" zoomScaleNormal="85" zoomScaleSheetLayoutView="75" workbookViewId="0">
      <selection activeCell="K59" sqref="K59"/>
    </sheetView>
  </sheetViews>
  <sheetFormatPr defaultRowHeight="11.25"/>
  <cols>
    <col min="1" max="1" width="44.140625" style="452" customWidth="1"/>
    <col min="2" max="2" width="12" style="452" customWidth="1"/>
    <col min="3" max="3" width="12.85546875" style="452" bestFit="1" customWidth="1"/>
    <col min="4" max="4" width="12.140625" style="452" bestFit="1" customWidth="1"/>
    <col min="5" max="5" width="12" style="452" customWidth="1"/>
    <col min="6" max="6" width="12.5703125" style="452" customWidth="1"/>
    <col min="7" max="7" width="12.140625" style="452" customWidth="1"/>
    <col min="8" max="8" width="12.42578125" style="452" customWidth="1"/>
    <col min="9" max="9" width="13.7109375" style="452" bestFit="1" customWidth="1"/>
    <col min="10" max="10" width="11.140625" style="452" customWidth="1"/>
    <col min="11" max="11" width="14.140625" style="452" customWidth="1"/>
    <col min="12" max="12" width="19.5703125" style="452" customWidth="1"/>
    <col min="13" max="13" width="19.7109375" style="452" customWidth="1"/>
    <col min="14" max="16384" width="9.140625" style="452"/>
  </cols>
  <sheetData>
    <row r="1" spans="1:12" ht="16.5" thickBot="1">
      <c r="A1" s="76" t="s">
        <v>675</v>
      </c>
    </row>
    <row r="2" spans="1:12">
      <c r="B2" s="1548"/>
      <c r="C2" s="467"/>
      <c r="D2" s="1126" t="s">
        <v>1122</v>
      </c>
      <c r="E2" s="1117" t="s">
        <v>514</v>
      </c>
      <c r="F2" s="1126" t="s">
        <v>515</v>
      </c>
    </row>
    <row r="3" spans="1:12">
      <c r="C3" s="553" t="s">
        <v>1141</v>
      </c>
      <c r="D3" s="1119">
        <f>'ATT H-1 '!I26</f>
        <v>0.16534780778351976</v>
      </c>
      <c r="E3" s="1116">
        <f>'ATT H-1 '!J26</f>
        <v>4.9075214098280922E-3</v>
      </c>
      <c r="F3" s="1119">
        <f>'ATT H-1 '!K26</f>
        <v>8.8829744159559833E-3</v>
      </c>
    </row>
    <row r="4" spans="1:12" ht="12" thickBot="1">
      <c r="A4" s="452" t="s">
        <v>800</v>
      </c>
      <c r="C4" s="1118" t="s">
        <v>502</v>
      </c>
      <c r="D4" s="1693">
        <f>'ATT H-1 '!I13</f>
        <v>0.11818112951299468</v>
      </c>
      <c r="E4" s="1694">
        <f>'ATT H-1 '!J13</f>
        <v>0</v>
      </c>
      <c r="F4" s="1693">
        <f>'ATT H-1 '!K13</f>
        <v>0</v>
      </c>
    </row>
    <row r="5" spans="1:12" ht="12" thickBot="1">
      <c r="A5" s="467" t="s">
        <v>990</v>
      </c>
      <c r="B5" s="469" t="s">
        <v>152</v>
      </c>
      <c r="D5" s="1120"/>
      <c r="F5" s="1120"/>
      <c r="H5" s="467" t="s">
        <v>543</v>
      </c>
      <c r="I5" s="468"/>
      <c r="J5" s="468"/>
      <c r="K5" s="468"/>
      <c r="L5" s="469"/>
    </row>
    <row r="6" spans="1:12" ht="12" thickBot="1">
      <c r="A6" s="1695" t="s">
        <v>361</v>
      </c>
      <c r="B6" s="1696">
        <v>5929670</v>
      </c>
      <c r="C6" s="1697"/>
      <c r="D6" s="1121">
        <f>B6*L10</f>
        <v>3329902.4009228088</v>
      </c>
      <c r="E6" s="1698">
        <v>0</v>
      </c>
      <c r="F6" s="1699">
        <v>0</v>
      </c>
      <c r="H6" s="340"/>
      <c r="I6" s="419"/>
      <c r="J6" s="419"/>
      <c r="K6" s="419" t="s">
        <v>480</v>
      </c>
      <c r="L6" s="342"/>
    </row>
    <row r="7" spans="1:12" ht="12" thickBot="1">
      <c r="A7" s="340" t="s">
        <v>362</v>
      </c>
      <c r="B7" s="555">
        <v>4818752</v>
      </c>
      <c r="D7" s="1122"/>
      <c r="E7" s="1548"/>
      <c r="F7" s="1122"/>
      <c r="H7" s="1127" t="s">
        <v>553</v>
      </c>
      <c r="I7" s="419"/>
      <c r="J7" s="419"/>
      <c r="K7" s="419"/>
      <c r="L7" s="342"/>
    </row>
    <row r="8" spans="1:12" ht="12" thickBot="1">
      <c r="A8" s="1695" t="s">
        <v>727</v>
      </c>
      <c r="B8" s="1696">
        <v>839552</v>
      </c>
      <c r="C8" s="1697"/>
      <c r="D8" s="1700">
        <f>$B$8*D3</f>
        <v>138818.08272026959</v>
      </c>
      <c r="E8" s="1701">
        <f>$B$8*E3</f>
        <v>4120.1194146639946</v>
      </c>
      <c r="F8" s="1700">
        <f>$B$8*F3</f>
        <v>7457.7189368646777</v>
      </c>
      <c r="H8" s="340" t="s">
        <v>937</v>
      </c>
      <c r="I8" s="419"/>
      <c r="J8" s="419"/>
      <c r="K8" s="470">
        <v>92203928</v>
      </c>
      <c r="L8" s="471"/>
    </row>
    <row r="9" spans="1:12" ht="12" thickBot="1">
      <c r="A9" s="1695" t="s">
        <v>728</v>
      </c>
      <c r="B9" s="1696">
        <v>4119102</v>
      </c>
      <c r="C9" s="1697"/>
      <c r="D9" s="1700">
        <f>$B$9*D3</f>
        <v>681084.48573671177</v>
      </c>
      <c r="E9" s="1701">
        <f>$B$9*E3</f>
        <v>20214.581254265715</v>
      </c>
      <c r="F9" s="1700">
        <f>$B$9*F3</f>
        <v>36589.877682713122</v>
      </c>
      <c r="H9" s="340" t="s">
        <v>938</v>
      </c>
      <c r="I9" s="419"/>
      <c r="J9" s="419"/>
      <c r="K9" s="470">
        <v>330574927</v>
      </c>
      <c r="L9" s="471"/>
    </row>
    <row r="10" spans="1:12">
      <c r="A10" s="340" t="s">
        <v>729</v>
      </c>
      <c r="B10" s="555">
        <v>433378</v>
      </c>
      <c r="D10" s="1120"/>
      <c r="F10" s="1120"/>
      <c r="H10" s="340"/>
      <c r="I10" s="419"/>
      <c r="J10" s="419"/>
      <c r="K10" s="472">
        <f>SUM(K8:K9)</f>
        <v>422778855</v>
      </c>
      <c r="L10" s="479">
        <f>K10/K15</f>
        <v>0.56156622559481539</v>
      </c>
    </row>
    <row r="11" spans="1:12">
      <c r="A11" s="340" t="s">
        <v>730</v>
      </c>
      <c r="B11" s="555">
        <v>15244</v>
      </c>
      <c r="D11" s="1123"/>
      <c r="F11" s="1120"/>
      <c r="H11" s="340"/>
      <c r="I11" s="419"/>
      <c r="J11" s="419"/>
      <c r="K11" s="419"/>
      <c r="L11" s="342"/>
    </row>
    <row r="12" spans="1:12">
      <c r="A12" s="340" t="s">
        <v>731</v>
      </c>
      <c r="B12" s="555">
        <v>55657</v>
      </c>
      <c r="D12" s="1123"/>
      <c r="F12" s="1120"/>
      <c r="H12" s="1127" t="s">
        <v>1123</v>
      </c>
      <c r="I12" s="419"/>
      <c r="J12" s="419"/>
      <c r="K12" s="470"/>
      <c r="L12" s="342"/>
    </row>
    <row r="13" spans="1:12">
      <c r="A13" s="340" t="s">
        <v>363</v>
      </c>
      <c r="B13" s="555">
        <v>0</v>
      </c>
      <c r="D13" s="1123"/>
      <c r="F13" s="1120"/>
      <c r="H13" s="340" t="s">
        <v>939</v>
      </c>
      <c r="I13" s="419"/>
      <c r="J13" s="419"/>
      <c r="K13" s="470">
        <v>330077773</v>
      </c>
      <c r="L13" s="479">
        <f>K13/K15</f>
        <v>0.43843377440518461</v>
      </c>
    </row>
    <row r="14" spans="1:12">
      <c r="A14" s="340" t="s">
        <v>996</v>
      </c>
      <c r="B14" s="559">
        <f>SUM(B6:B13)</f>
        <v>16211355</v>
      </c>
      <c r="C14" s="481"/>
      <c r="D14" s="1124"/>
      <c r="E14" s="481"/>
      <c r="F14" s="1120"/>
      <c r="H14" s="340"/>
      <c r="I14" s="419"/>
      <c r="J14" s="419"/>
      <c r="K14" s="419"/>
      <c r="L14" s="342"/>
    </row>
    <row r="15" spans="1:12">
      <c r="A15" s="340" t="s">
        <v>174</v>
      </c>
      <c r="B15" s="555">
        <v>16211355</v>
      </c>
      <c r="D15" s="1123"/>
      <c r="F15" s="1120"/>
      <c r="H15" s="475" t="s">
        <v>105</v>
      </c>
      <c r="I15" s="476"/>
      <c r="J15" s="476"/>
      <c r="K15" s="477">
        <f>+K10+K13</f>
        <v>752856628</v>
      </c>
      <c r="L15" s="478">
        <f>+K15/K15</f>
        <v>1</v>
      </c>
    </row>
    <row r="16" spans="1:12" ht="12" thickBot="1">
      <c r="A16" s="482" t="s">
        <v>364</v>
      </c>
      <c r="B16" s="560">
        <f>B14-B15</f>
        <v>0</v>
      </c>
      <c r="D16" s="1120"/>
      <c r="F16" s="1120"/>
      <c r="H16" s="473"/>
      <c r="I16" s="457"/>
      <c r="J16" s="457"/>
      <c r="K16" s="457"/>
      <c r="L16" s="474"/>
    </row>
    <row r="17" spans="1:17">
      <c r="B17" s="1702"/>
      <c r="D17" s="1120"/>
      <c r="F17" s="1120"/>
      <c r="H17" s="475" t="s">
        <v>106</v>
      </c>
      <c r="I17" s="476"/>
      <c r="J17" s="476"/>
      <c r="K17" s="477">
        <f>+K10</f>
        <v>422778855</v>
      </c>
      <c r="L17" s="480">
        <f>+K17/K15</f>
        <v>0.56156622559481539</v>
      </c>
    </row>
    <row r="18" spans="1:17" ht="12" thickBot="1">
      <c r="A18" s="452" t="s">
        <v>991</v>
      </c>
      <c r="C18" s="419"/>
      <c r="D18" s="1703"/>
      <c r="F18" s="1120"/>
      <c r="H18" s="340"/>
      <c r="I18" s="419"/>
      <c r="J18" s="419"/>
      <c r="K18" s="419"/>
      <c r="L18" s="342"/>
    </row>
    <row r="19" spans="1:17" ht="12" thickBot="1">
      <c r="A19" s="552" t="s">
        <v>990</v>
      </c>
      <c r="B19" s="554" t="s">
        <v>152</v>
      </c>
      <c r="C19" s="551"/>
      <c r="D19" s="1125"/>
      <c r="F19" s="1120"/>
      <c r="H19" s="340"/>
      <c r="I19" s="419"/>
      <c r="J19" s="419"/>
      <c r="K19" s="419"/>
      <c r="L19" s="342"/>
    </row>
    <row r="20" spans="1:17" ht="12" thickBot="1">
      <c r="A20" s="1585" t="s">
        <v>739</v>
      </c>
      <c r="B20" s="1704">
        <v>1026108</v>
      </c>
      <c r="C20" s="1697"/>
      <c r="D20" s="1121">
        <f>$B$20*D4</f>
        <v>121266.60244231996</v>
      </c>
      <c r="E20" s="1115">
        <f>$B$20*E4</f>
        <v>0</v>
      </c>
      <c r="F20" s="1121">
        <f>$B$20*F4</f>
        <v>0</v>
      </c>
      <c r="G20" s="664"/>
      <c r="H20" s="482"/>
      <c r="I20" s="483"/>
      <c r="J20" s="483"/>
      <c r="K20" s="483"/>
      <c r="L20" s="484"/>
    </row>
    <row r="21" spans="1:17">
      <c r="A21" s="553" t="s">
        <v>708</v>
      </c>
      <c r="B21" s="555">
        <v>66494</v>
      </c>
      <c r="C21" s="419"/>
      <c r="D21" s="664"/>
      <c r="E21" s="664"/>
      <c r="F21" s="664"/>
      <c r="G21" s="664"/>
      <c r="H21" s="419"/>
      <c r="I21" s="419"/>
      <c r="J21" s="419"/>
      <c r="K21" s="419"/>
      <c r="L21" s="419"/>
    </row>
    <row r="22" spans="1:17">
      <c r="A22" s="553" t="s">
        <v>709</v>
      </c>
      <c r="B22" s="555">
        <v>203159</v>
      </c>
      <c r="C22" s="419"/>
      <c r="D22" s="664"/>
      <c r="E22" s="664"/>
      <c r="F22" s="664"/>
      <c r="G22" s="664"/>
      <c r="H22" s="419"/>
      <c r="I22" s="419"/>
      <c r="J22" s="419"/>
      <c r="K22" s="419"/>
      <c r="L22" s="419"/>
    </row>
    <row r="23" spans="1:17">
      <c r="A23" s="553" t="s">
        <v>707</v>
      </c>
      <c r="B23" s="555">
        <v>139054</v>
      </c>
      <c r="C23" s="419"/>
      <c r="D23" s="664"/>
      <c r="E23" s="664"/>
      <c r="F23" s="664"/>
      <c r="G23" s="664"/>
      <c r="H23" s="419"/>
      <c r="I23" s="419"/>
      <c r="J23" s="419"/>
      <c r="K23" s="419"/>
      <c r="L23" s="419"/>
    </row>
    <row r="24" spans="1:17">
      <c r="A24" s="553" t="s">
        <v>710</v>
      </c>
      <c r="B24" s="555">
        <v>-1316825</v>
      </c>
      <c r="C24" s="419"/>
      <c r="D24" s="664"/>
      <c r="E24" s="664"/>
      <c r="F24" s="664"/>
      <c r="G24" s="664"/>
      <c r="H24" s="419"/>
      <c r="I24" s="419"/>
      <c r="J24" s="419"/>
      <c r="K24" s="419"/>
      <c r="L24" s="419"/>
    </row>
    <row r="25" spans="1:17">
      <c r="A25" s="553" t="s">
        <v>711</v>
      </c>
      <c r="B25" s="555">
        <v>103070460</v>
      </c>
      <c r="C25" s="419"/>
      <c r="D25" s="664"/>
      <c r="E25" s="664"/>
      <c r="F25" s="664"/>
      <c r="G25" s="664"/>
      <c r="H25" s="419"/>
      <c r="I25" s="419"/>
      <c r="J25" s="419"/>
      <c r="K25" s="419"/>
      <c r="L25" s="419"/>
    </row>
    <row r="26" spans="1:17">
      <c r="A26" s="553" t="s">
        <v>712</v>
      </c>
      <c r="B26" s="555">
        <v>-118559666</v>
      </c>
      <c r="C26" s="419"/>
      <c r="D26" s="664"/>
      <c r="E26" s="664"/>
      <c r="F26" s="664"/>
      <c r="G26" s="664"/>
      <c r="H26" s="419"/>
      <c r="I26" s="419"/>
      <c r="J26" s="419"/>
      <c r="K26" s="419"/>
      <c r="L26" s="419"/>
      <c r="O26" s="1548"/>
      <c r="P26" s="1548"/>
      <c r="Q26" s="1548"/>
    </row>
    <row r="27" spans="1:17">
      <c r="A27" s="553" t="s">
        <v>713</v>
      </c>
      <c r="B27" s="555">
        <v>78075</v>
      </c>
      <c r="C27" s="419"/>
      <c r="D27" s="664"/>
      <c r="E27" s="664"/>
      <c r="F27" s="664"/>
      <c r="G27" s="664"/>
      <c r="H27" s="419"/>
      <c r="I27" s="419"/>
      <c r="J27" s="419"/>
      <c r="K27" s="419"/>
      <c r="L27" s="419"/>
    </row>
    <row r="28" spans="1:17">
      <c r="A28" s="553" t="s">
        <v>716</v>
      </c>
      <c r="B28" s="555">
        <v>2132729</v>
      </c>
      <c r="D28" s="664"/>
      <c r="E28" s="1780"/>
      <c r="F28" s="664"/>
      <c r="G28" s="664"/>
      <c r="H28" s="419"/>
      <c r="I28" s="419"/>
      <c r="J28" s="419"/>
      <c r="K28" s="419"/>
      <c r="L28" s="419"/>
      <c r="M28" s="1844"/>
    </row>
    <row r="29" spans="1:17">
      <c r="A29" s="553" t="s">
        <v>1344</v>
      </c>
      <c r="B29" s="555">
        <v>393711</v>
      </c>
      <c r="C29" s="419"/>
      <c r="D29" s="664"/>
      <c r="E29" s="664"/>
      <c r="F29" s="664"/>
      <c r="G29" s="664"/>
      <c r="H29" s="419"/>
      <c r="I29" s="419"/>
      <c r="J29" s="419"/>
      <c r="K29" s="419"/>
      <c r="L29" s="419"/>
      <c r="M29" s="1844"/>
    </row>
    <row r="30" spans="1:17">
      <c r="A30" s="553" t="s">
        <v>1345</v>
      </c>
      <c r="B30" s="555">
        <v>-3045</v>
      </c>
      <c r="C30" s="419"/>
      <c r="D30" s="664"/>
      <c r="E30" s="664"/>
      <c r="F30" s="664"/>
      <c r="G30" s="664"/>
      <c r="H30" s="419"/>
      <c r="I30" s="419"/>
      <c r="J30" s="419"/>
      <c r="K30" s="419"/>
      <c r="L30" s="419"/>
      <c r="M30" s="1844"/>
    </row>
    <row r="31" spans="1:17">
      <c r="A31" s="553" t="s">
        <v>714</v>
      </c>
      <c r="B31" s="555">
        <v>24841</v>
      </c>
      <c r="C31" s="419"/>
      <c r="D31" s="664"/>
      <c r="E31" s="664"/>
      <c r="F31" s="664"/>
      <c r="G31" s="664"/>
      <c r="H31" s="419"/>
      <c r="I31" s="419"/>
      <c r="J31" s="419"/>
      <c r="K31" s="419"/>
      <c r="L31" s="419"/>
    </row>
    <row r="32" spans="1:17">
      <c r="A32" s="553" t="s">
        <v>1309</v>
      </c>
      <c r="B32" s="555">
        <v>-3003982</v>
      </c>
      <c r="C32" s="419"/>
      <c r="D32" s="664"/>
      <c r="E32" s="664"/>
      <c r="F32" s="664"/>
      <c r="G32" s="664"/>
      <c r="H32" s="419"/>
      <c r="I32" s="419"/>
      <c r="J32" s="419"/>
      <c r="K32" s="419"/>
      <c r="L32" s="419"/>
      <c r="M32" s="1845"/>
    </row>
    <row r="33" spans="1:13">
      <c r="A33" s="553" t="s">
        <v>715</v>
      </c>
      <c r="B33" s="555">
        <v>303991</v>
      </c>
      <c r="C33" s="419"/>
      <c r="D33" s="664"/>
      <c r="E33" s="664"/>
      <c r="F33" s="664"/>
      <c r="G33" s="664"/>
      <c r="H33" s="419"/>
      <c r="I33" s="419"/>
      <c r="J33" s="419"/>
      <c r="K33" s="419"/>
      <c r="L33" s="419"/>
    </row>
    <row r="34" spans="1:13">
      <c r="A34" s="553" t="s">
        <v>1407</v>
      </c>
      <c r="B34" s="555">
        <v>1983</v>
      </c>
      <c r="C34" s="419"/>
      <c r="D34" s="664"/>
      <c r="E34" s="664"/>
      <c r="F34" s="664"/>
      <c r="G34" s="664"/>
      <c r="H34" s="419"/>
      <c r="I34" s="419"/>
      <c r="J34" s="419"/>
      <c r="K34" s="419"/>
      <c r="L34" s="419"/>
    </row>
    <row r="35" spans="1:13">
      <c r="A35" s="553"/>
      <c r="B35" s="555"/>
      <c r="C35" s="419"/>
      <c r="D35" s="664"/>
      <c r="E35" s="664"/>
      <c r="F35" s="664"/>
      <c r="G35" s="664"/>
      <c r="H35" s="419"/>
      <c r="I35" s="419"/>
      <c r="J35" s="419"/>
      <c r="K35" s="419"/>
      <c r="L35" s="419"/>
    </row>
    <row r="36" spans="1:13">
      <c r="A36" s="340" t="s">
        <v>996</v>
      </c>
      <c r="B36" s="556">
        <f>SUM(B20:B35)</f>
        <v>-15442913</v>
      </c>
      <c r="C36" s="341"/>
      <c r="D36" s="341"/>
      <c r="E36" s="419"/>
    </row>
    <row r="37" spans="1:13">
      <c r="A37" s="340" t="s">
        <v>175</v>
      </c>
      <c r="B37" s="555">
        <v>15442913</v>
      </c>
      <c r="C37" s="419"/>
      <c r="D37" s="419"/>
      <c r="E37" s="419"/>
    </row>
    <row r="38" spans="1:13" ht="12" thickBot="1">
      <c r="A38" s="482" t="s">
        <v>364</v>
      </c>
      <c r="B38" s="557">
        <f>B36-B37</f>
        <v>-30885826</v>
      </c>
      <c r="C38" s="419"/>
      <c r="D38" s="419"/>
    </row>
    <row r="39" spans="1:13">
      <c r="H39" s="419"/>
      <c r="I39" s="419"/>
      <c r="J39" s="419"/>
      <c r="K39" s="419"/>
      <c r="L39" s="419"/>
    </row>
    <row r="40" spans="1:13" ht="12" thickBot="1">
      <c r="A40" s="452" t="s">
        <v>992</v>
      </c>
      <c r="H40" s="419"/>
      <c r="I40" s="419"/>
      <c r="J40" s="419"/>
      <c r="K40" s="419"/>
      <c r="L40" s="419"/>
    </row>
    <row r="41" spans="1:13" ht="22.5">
      <c r="A41" s="1540" t="s">
        <v>176</v>
      </c>
      <c r="B41" s="1757" t="s">
        <v>369</v>
      </c>
      <c r="C41" s="1541" t="s">
        <v>993</v>
      </c>
      <c r="D41" s="1541" t="s">
        <v>367</v>
      </c>
      <c r="E41" s="1541" t="s">
        <v>366</v>
      </c>
      <c r="F41" s="1541" t="s">
        <v>365</v>
      </c>
      <c r="G41" s="1542"/>
      <c r="H41" s="1543"/>
      <c r="I41" s="1543"/>
      <c r="J41" s="1543"/>
      <c r="K41" s="1544" t="s">
        <v>368</v>
      </c>
      <c r="L41" s="1548"/>
    </row>
    <row r="42" spans="1:13" ht="12.75">
      <c r="A42" s="1803" t="s">
        <v>163</v>
      </c>
      <c r="B42" s="1803" t="s">
        <v>356</v>
      </c>
      <c r="C42" s="1804">
        <v>332297</v>
      </c>
      <c r="D42" s="1804">
        <v>0</v>
      </c>
      <c r="E42" s="1804">
        <v>0</v>
      </c>
      <c r="F42" s="1804">
        <v>332297</v>
      </c>
      <c r="G42" s="1769"/>
      <c r="H42" s="1772"/>
      <c r="I42" s="1772"/>
      <c r="J42" s="1772"/>
      <c r="K42" s="1765"/>
      <c r="L42" s="2"/>
      <c r="M42" s="2"/>
    </row>
    <row r="43" spans="1:13" ht="12.75">
      <c r="A43" s="1803" t="s">
        <v>164</v>
      </c>
      <c r="B43" s="1803" t="s">
        <v>358</v>
      </c>
      <c r="C43" s="1804">
        <v>0</v>
      </c>
      <c r="D43" s="1804">
        <v>0</v>
      </c>
      <c r="E43" s="1804">
        <v>600</v>
      </c>
      <c r="F43" s="1804">
        <v>600</v>
      </c>
      <c r="G43" s="1766"/>
      <c r="H43" s="1766"/>
      <c r="I43" s="1766"/>
      <c r="J43" s="1766"/>
      <c r="K43" s="1770"/>
      <c r="L43" s="2"/>
      <c r="M43" s="2"/>
    </row>
    <row r="44" spans="1:13" ht="12.75">
      <c r="A44" s="1803" t="s">
        <v>164</v>
      </c>
      <c r="B44" s="1803" t="s">
        <v>356</v>
      </c>
      <c r="C44" s="1804">
        <v>9644</v>
      </c>
      <c r="D44" s="1804">
        <v>0</v>
      </c>
      <c r="E44" s="1804">
        <v>600</v>
      </c>
      <c r="F44" s="1804">
        <v>10244</v>
      </c>
      <c r="G44" s="1769"/>
      <c r="H44" s="1772"/>
      <c r="I44" s="1772"/>
      <c r="J44" s="1772"/>
      <c r="K44" s="1765"/>
      <c r="L44" s="2"/>
      <c r="M44" s="2"/>
    </row>
    <row r="45" spans="1:13" ht="12.75">
      <c r="A45" s="1803" t="s">
        <v>164</v>
      </c>
      <c r="B45" s="1803" t="s">
        <v>356</v>
      </c>
      <c r="C45" s="1804">
        <v>2337</v>
      </c>
      <c r="D45" s="1804">
        <v>0</v>
      </c>
      <c r="E45" s="1804">
        <v>600</v>
      </c>
      <c r="F45" s="1804">
        <v>2937</v>
      </c>
      <c r="G45" s="1769"/>
      <c r="H45" s="1772"/>
      <c r="I45" s="1772"/>
      <c r="J45" s="1772"/>
      <c r="K45" s="1765"/>
      <c r="L45" s="2"/>
      <c r="M45" s="2"/>
    </row>
    <row r="46" spans="1:13" ht="12.75">
      <c r="A46" s="1803" t="s">
        <v>165</v>
      </c>
      <c r="B46" s="1803" t="s">
        <v>358</v>
      </c>
      <c r="C46" s="1804">
        <v>0</v>
      </c>
      <c r="D46" s="1804">
        <v>0</v>
      </c>
      <c r="E46" s="1804">
        <v>4576</v>
      </c>
      <c r="F46" s="1804">
        <v>4576</v>
      </c>
      <c r="G46" s="1771"/>
      <c r="H46" s="1766"/>
      <c r="I46" s="1766"/>
      <c r="J46" s="1766"/>
      <c r="K46" s="1770"/>
      <c r="L46" s="2"/>
      <c r="M46" s="2"/>
    </row>
    <row r="47" spans="1:13" ht="12.75">
      <c r="A47" s="1803" t="s">
        <v>647</v>
      </c>
      <c r="B47" s="1803" t="s">
        <v>647</v>
      </c>
      <c r="C47" s="1804"/>
      <c r="D47" s="1804"/>
      <c r="E47" s="1804"/>
      <c r="F47" s="1804"/>
      <c r="G47" s="1771"/>
      <c r="H47" s="1766"/>
      <c r="I47" s="1766"/>
      <c r="J47" s="1766"/>
      <c r="K47" s="1765"/>
      <c r="L47" s="2"/>
      <c r="M47" s="2"/>
    </row>
    <row r="48" spans="1:13" ht="12.75">
      <c r="A48" s="1803" t="s">
        <v>648</v>
      </c>
      <c r="B48" s="1803" t="s">
        <v>354</v>
      </c>
      <c r="C48" s="1804">
        <v>217766</v>
      </c>
      <c r="D48" s="1804">
        <v>0</v>
      </c>
      <c r="E48" s="1804">
        <v>215627</v>
      </c>
      <c r="F48" s="1804">
        <v>433393</v>
      </c>
      <c r="G48" s="1771"/>
      <c r="H48" s="1766"/>
      <c r="I48" s="1766"/>
      <c r="J48" s="1766"/>
      <c r="K48" s="1770"/>
      <c r="L48" s="2"/>
      <c r="M48" s="2"/>
    </row>
    <row r="49" spans="1:13" ht="12.75">
      <c r="A49" s="1803" t="s">
        <v>648</v>
      </c>
      <c r="B49" s="1803" t="s">
        <v>354</v>
      </c>
      <c r="C49" s="1804">
        <v>95828</v>
      </c>
      <c r="D49" s="1804">
        <v>0</v>
      </c>
      <c r="E49" s="1804">
        <v>174833</v>
      </c>
      <c r="F49" s="1804">
        <v>270661</v>
      </c>
      <c r="G49" s="1769"/>
      <c r="H49" s="1772"/>
      <c r="I49" s="1772"/>
      <c r="J49" s="1772"/>
      <c r="K49" s="1770"/>
      <c r="L49" s="2"/>
      <c r="M49" s="2"/>
    </row>
    <row r="50" spans="1:13" ht="12.75">
      <c r="A50" s="1803" t="s">
        <v>648</v>
      </c>
      <c r="B50" s="1803" t="s">
        <v>354</v>
      </c>
      <c r="C50" s="1804">
        <v>53345</v>
      </c>
      <c r="D50" s="1804">
        <v>0</v>
      </c>
      <c r="E50" s="1804">
        <v>68148</v>
      </c>
      <c r="F50" s="1804">
        <v>121493</v>
      </c>
      <c r="G50" s="1769"/>
      <c r="H50" s="1772"/>
      <c r="I50" s="1772"/>
      <c r="J50" s="1772"/>
      <c r="K50" s="1768"/>
      <c r="L50" s="2"/>
      <c r="M50" s="2"/>
    </row>
    <row r="51" spans="1:13" ht="12.75">
      <c r="A51" s="1803" t="s">
        <v>648</v>
      </c>
      <c r="B51" s="1803" t="s">
        <v>354</v>
      </c>
      <c r="C51" s="1804">
        <v>680138</v>
      </c>
      <c r="D51" s="1804">
        <v>0</v>
      </c>
      <c r="E51" s="1804">
        <v>212004</v>
      </c>
      <c r="F51" s="1804">
        <v>892142</v>
      </c>
      <c r="G51" s="1771"/>
      <c r="H51" s="1766"/>
      <c r="I51" s="1766"/>
      <c r="J51" s="1766"/>
      <c r="K51" s="1770"/>
      <c r="L51" s="2"/>
      <c r="M51" s="2"/>
    </row>
    <row r="52" spans="1:13" ht="12.75">
      <c r="A52" s="1803" t="s">
        <v>648</v>
      </c>
      <c r="B52" s="1803" t="s">
        <v>354</v>
      </c>
      <c r="C52" s="1804">
        <v>62180</v>
      </c>
      <c r="D52" s="1804">
        <v>0</v>
      </c>
      <c r="E52" s="1804">
        <v>32506</v>
      </c>
      <c r="F52" s="1804">
        <v>94686</v>
      </c>
      <c r="G52" s="1771"/>
      <c r="H52" s="1766"/>
      <c r="I52" s="1766"/>
      <c r="J52" s="1766"/>
      <c r="K52" s="1770"/>
      <c r="L52" s="2"/>
      <c r="M52" s="2"/>
    </row>
    <row r="53" spans="1:13" ht="12.75">
      <c r="A53" s="1803" t="s">
        <v>648</v>
      </c>
      <c r="B53" s="1803" t="s">
        <v>354</v>
      </c>
      <c r="C53" s="1804">
        <v>43785</v>
      </c>
      <c r="D53" s="1804">
        <v>0</v>
      </c>
      <c r="E53" s="1804">
        <v>51513</v>
      </c>
      <c r="F53" s="1804">
        <v>95298</v>
      </c>
      <c r="G53" s="1771"/>
      <c r="H53" s="1766"/>
      <c r="I53" s="1766"/>
      <c r="J53" s="1766"/>
      <c r="K53" s="1770"/>
      <c r="L53" s="2"/>
      <c r="M53" s="2"/>
    </row>
    <row r="54" spans="1:13" ht="12.75">
      <c r="A54" s="1803" t="s">
        <v>648</v>
      </c>
      <c r="B54" s="1803" t="s">
        <v>354</v>
      </c>
      <c r="C54" s="1804">
        <v>325400</v>
      </c>
      <c r="D54" s="1804">
        <v>0</v>
      </c>
      <c r="E54" s="1804">
        <v>342246</v>
      </c>
      <c r="F54" s="1804">
        <v>667646</v>
      </c>
      <c r="G54" s="1769"/>
      <c r="H54" s="1772"/>
      <c r="I54" s="1772"/>
      <c r="J54" s="1772"/>
      <c r="K54" s="1765"/>
      <c r="L54" s="2"/>
      <c r="M54" s="2"/>
    </row>
    <row r="55" spans="1:13" ht="12.75">
      <c r="A55" s="1803" t="s">
        <v>648</v>
      </c>
      <c r="B55" s="1803" t="s">
        <v>359</v>
      </c>
      <c r="C55" s="1804">
        <v>183134</v>
      </c>
      <c r="D55" s="1804">
        <v>0</v>
      </c>
      <c r="E55" s="1804">
        <v>95223</v>
      </c>
      <c r="F55" s="1804">
        <v>278357</v>
      </c>
      <c r="G55" s="1769"/>
      <c r="H55" s="1772"/>
      <c r="I55" s="1772"/>
      <c r="J55" s="1772"/>
      <c r="K55" s="1765"/>
      <c r="L55" s="2"/>
      <c r="M55" s="2"/>
    </row>
    <row r="56" spans="1:13" ht="12.75">
      <c r="A56" s="1803" t="s">
        <v>647</v>
      </c>
      <c r="B56" s="1803" t="s">
        <v>647</v>
      </c>
      <c r="C56" s="1804"/>
      <c r="D56" s="1804"/>
      <c r="E56" s="1804"/>
      <c r="F56" s="1804"/>
      <c r="G56" s="1769"/>
      <c r="H56" s="1772"/>
      <c r="I56" s="1772"/>
      <c r="J56" s="1772"/>
      <c r="K56" s="1770"/>
      <c r="L56" s="2"/>
      <c r="M56" s="2"/>
    </row>
    <row r="57" spans="1:13" ht="12.75">
      <c r="A57" s="1803" t="s">
        <v>651</v>
      </c>
      <c r="B57" s="1803" t="s">
        <v>355</v>
      </c>
      <c r="C57" s="1804">
        <v>898509</v>
      </c>
      <c r="D57" s="1804">
        <v>0</v>
      </c>
      <c r="E57" s="1804">
        <v>387694</v>
      </c>
      <c r="F57" s="1804">
        <v>1286203</v>
      </c>
      <c r="G57" s="1771"/>
      <c r="H57" s="1766"/>
      <c r="I57" s="1766"/>
      <c r="J57" s="1766"/>
      <c r="K57" s="1770"/>
      <c r="L57" s="2"/>
      <c r="M57"/>
    </row>
    <row r="58" spans="1:13" ht="12.75">
      <c r="A58" s="1803" t="s">
        <v>360</v>
      </c>
      <c r="B58" s="1803" t="s">
        <v>355</v>
      </c>
      <c r="C58" s="1804">
        <v>2113432</v>
      </c>
      <c r="D58" s="1804">
        <v>0</v>
      </c>
      <c r="E58" s="1804">
        <v>799413</v>
      </c>
      <c r="F58" s="1804">
        <v>2912845</v>
      </c>
      <c r="G58" s="1769"/>
      <c r="H58" s="1772"/>
      <c r="I58" s="1772"/>
      <c r="J58" s="1772"/>
      <c r="K58" s="1770" t="s">
        <v>900</v>
      </c>
      <c r="L58" s="2"/>
      <c r="M58"/>
    </row>
    <row r="59" spans="1:13" ht="22.5">
      <c r="A59" s="1803" t="s">
        <v>360</v>
      </c>
      <c r="B59" s="1803" t="s">
        <v>355</v>
      </c>
      <c r="C59" s="1804">
        <v>1369148</v>
      </c>
      <c r="D59" s="1804">
        <v>0</v>
      </c>
      <c r="E59" s="1804">
        <v>826476</v>
      </c>
      <c r="F59" s="1804">
        <v>2195624</v>
      </c>
      <c r="G59" s="1771"/>
      <c r="H59" s="1766"/>
      <c r="I59" s="1766"/>
      <c r="J59" s="1846" t="s">
        <v>900</v>
      </c>
      <c r="K59" s="1770">
        <v>119849</v>
      </c>
      <c r="L59" s="1798" t="s">
        <v>1408</v>
      </c>
      <c r="M59" s="1847" t="s">
        <v>1311</v>
      </c>
    </row>
    <row r="60" spans="1:13" ht="12.75">
      <c r="A60" s="1803" t="s">
        <v>360</v>
      </c>
      <c r="B60" s="1803" t="s">
        <v>355</v>
      </c>
      <c r="C60" s="1804">
        <v>1080029</v>
      </c>
      <c r="D60" s="1804">
        <v>0</v>
      </c>
      <c r="E60" s="1804">
        <v>2114355</v>
      </c>
      <c r="F60" s="1804">
        <v>3194384</v>
      </c>
      <c r="G60" s="1771"/>
      <c r="H60" s="1766"/>
      <c r="I60" s="1766"/>
      <c r="J60" s="1766"/>
      <c r="K60" s="1770"/>
      <c r="L60" s="2"/>
      <c r="M60"/>
    </row>
    <row r="61" spans="1:13" ht="12.75">
      <c r="A61" s="1803" t="s">
        <v>654</v>
      </c>
      <c r="B61" s="1803" t="s">
        <v>355</v>
      </c>
      <c r="C61" s="1804">
        <v>374855</v>
      </c>
      <c r="D61" s="1804">
        <v>0</v>
      </c>
      <c r="E61" s="1804">
        <v>121276</v>
      </c>
      <c r="F61" s="1804">
        <v>496131</v>
      </c>
      <c r="G61" s="1771"/>
      <c r="H61" s="1766"/>
      <c r="I61" s="1766"/>
      <c r="J61" s="1766"/>
      <c r="K61" s="1770"/>
      <c r="L61" s="2"/>
      <c r="M61"/>
    </row>
    <row r="62" spans="1:13" ht="12.75">
      <c r="A62" s="1803" t="s">
        <v>657</v>
      </c>
      <c r="B62" s="1803" t="s">
        <v>355</v>
      </c>
      <c r="C62" s="1804">
        <v>731954</v>
      </c>
      <c r="D62" s="1804">
        <v>0</v>
      </c>
      <c r="E62" s="1804">
        <v>325389</v>
      </c>
      <c r="F62" s="1804">
        <v>1057343</v>
      </c>
      <c r="G62" s="1771"/>
      <c r="H62" s="1766"/>
      <c r="I62" s="1766"/>
      <c r="J62" s="1766"/>
      <c r="K62" s="1770"/>
      <c r="L62" s="2"/>
      <c r="M62"/>
    </row>
    <row r="63" spans="1:13" ht="12.75">
      <c r="A63" s="1803" t="s">
        <v>1316</v>
      </c>
      <c r="B63" s="1803" t="s">
        <v>355</v>
      </c>
      <c r="C63" s="1804">
        <v>-29</v>
      </c>
      <c r="D63" s="1804">
        <v>0</v>
      </c>
      <c r="E63" s="1804">
        <v>-1</v>
      </c>
      <c r="F63" s="1804">
        <v>-30</v>
      </c>
      <c r="G63" s="1771"/>
      <c r="H63" s="1766"/>
      <c r="I63" s="1766"/>
      <c r="J63" s="1766"/>
      <c r="K63" s="1770"/>
      <c r="L63" s="2"/>
      <c r="M63"/>
    </row>
    <row r="64" spans="1:13" ht="12.75">
      <c r="A64" s="1803" t="s">
        <v>658</v>
      </c>
      <c r="B64" s="1803" t="s">
        <v>355</v>
      </c>
      <c r="C64" s="1804">
        <v>41250</v>
      </c>
      <c r="D64" s="1804">
        <v>0</v>
      </c>
      <c r="E64" s="1804">
        <v>79156</v>
      </c>
      <c r="F64" s="1804">
        <v>120406</v>
      </c>
      <c r="G64" s="1771"/>
      <c r="H64" s="1766"/>
      <c r="I64" s="1766"/>
      <c r="J64" s="1766"/>
      <c r="K64" s="1770"/>
      <c r="L64" s="2"/>
      <c r="M64"/>
    </row>
    <row r="65" spans="1:13" ht="12.75">
      <c r="A65" s="1803" t="s">
        <v>647</v>
      </c>
      <c r="B65" s="1803" t="s">
        <v>647</v>
      </c>
      <c r="C65" s="1804"/>
      <c r="D65" s="1804"/>
      <c r="E65" s="1804"/>
      <c r="F65" s="1804"/>
      <c r="G65" s="1771"/>
      <c r="H65" s="1766"/>
      <c r="I65" s="1766"/>
      <c r="J65" s="1766"/>
      <c r="K65" s="1770"/>
      <c r="L65" s="2"/>
      <c r="M65"/>
    </row>
    <row r="66" spans="1:13" ht="12.75">
      <c r="G66" s="1771"/>
      <c r="H66" s="1766"/>
      <c r="I66" s="1766"/>
      <c r="J66" s="1766"/>
      <c r="K66" s="1848"/>
      <c r="L66" s="1803"/>
      <c r="M66"/>
    </row>
    <row r="67" spans="1:13" ht="12.75">
      <c r="A67" s="1803" t="s">
        <v>1409</v>
      </c>
      <c r="B67" s="1803" t="s">
        <v>359</v>
      </c>
      <c r="C67" s="1804">
        <v>26560</v>
      </c>
      <c r="D67" s="1804">
        <v>0</v>
      </c>
      <c r="E67" s="1804">
        <v>7126</v>
      </c>
      <c r="F67" s="1804">
        <v>33686</v>
      </c>
      <c r="G67" s="1771"/>
      <c r="H67" s="1766"/>
      <c r="I67" s="1766"/>
      <c r="J67" s="1766"/>
      <c r="K67" s="1848">
        <v>26560</v>
      </c>
      <c r="L67" s="1803" t="s">
        <v>1307</v>
      </c>
      <c r="M67"/>
    </row>
    <row r="68" spans="1:13" ht="12.75">
      <c r="A68" s="1803" t="s">
        <v>651</v>
      </c>
      <c r="B68" s="1803" t="s">
        <v>359</v>
      </c>
      <c r="C68" s="1804">
        <v>117540</v>
      </c>
      <c r="D68" s="1804">
        <v>0</v>
      </c>
      <c r="E68" s="1804">
        <v>14680</v>
      </c>
      <c r="F68" s="1804">
        <v>132220</v>
      </c>
      <c r="G68" s="1771"/>
      <c r="H68" s="1766"/>
      <c r="I68" s="1766"/>
      <c r="J68" s="1766"/>
      <c r="K68" s="1848">
        <v>117540</v>
      </c>
      <c r="L68" s="1803" t="s">
        <v>1307</v>
      </c>
      <c r="M68"/>
    </row>
    <row r="69" spans="1:13" ht="12.75">
      <c r="A69" s="1803" t="s">
        <v>360</v>
      </c>
      <c r="B69" s="1803" t="s">
        <v>359</v>
      </c>
      <c r="C69" s="1804">
        <v>84635</v>
      </c>
      <c r="D69" s="1804">
        <v>0</v>
      </c>
      <c r="E69" s="1804">
        <v>8314</v>
      </c>
      <c r="F69" s="1804">
        <v>92949</v>
      </c>
      <c r="G69" s="1771"/>
      <c r="H69" s="1766"/>
      <c r="I69" s="1766"/>
      <c r="J69" s="1766"/>
      <c r="K69" s="1848">
        <v>84635</v>
      </c>
      <c r="L69" s="1803" t="s">
        <v>1307</v>
      </c>
      <c r="M69"/>
    </row>
    <row r="70" spans="1:13" ht="12.75">
      <c r="A70" s="1803" t="s">
        <v>360</v>
      </c>
      <c r="B70" s="1803" t="s">
        <v>359</v>
      </c>
      <c r="C70" s="1804">
        <v>2733382</v>
      </c>
      <c r="D70" s="1804">
        <v>0</v>
      </c>
      <c r="E70" s="1804">
        <v>264117</v>
      </c>
      <c r="F70" s="1804">
        <v>2997499</v>
      </c>
      <c r="G70" s="1771"/>
      <c r="H70" s="1766"/>
      <c r="I70" s="1766"/>
      <c r="J70" s="1766"/>
      <c r="K70" s="1848">
        <v>2733382</v>
      </c>
      <c r="L70" s="1803" t="s">
        <v>1308</v>
      </c>
      <c r="M70"/>
    </row>
    <row r="71" spans="1:13" ht="12.75">
      <c r="A71" s="1803" t="s">
        <v>653</v>
      </c>
      <c r="B71" s="1803" t="s">
        <v>359</v>
      </c>
      <c r="C71" s="1804">
        <v>779177</v>
      </c>
      <c r="D71" s="1804">
        <v>0</v>
      </c>
      <c r="E71" s="1804">
        <v>644148</v>
      </c>
      <c r="F71" s="1804">
        <v>1423325</v>
      </c>
      <c r="G71" s="1771"/>
      <c r="H71" s="1766"/>
      <c r="I71" s="1766"/>
      <c r="J71" s="1766"/>
      <c r="K71" s="1848">
        <v>779177</v>
      </c>
      <c r="L71" s="1803" t="s">
        <v>1308</v>
      </c>
      <c r="M71"/>
    </row>
    <row r="72" spans="1:13" ht="12.75">
      <c r="A72" s="1803" t="s">
        <v>658</v>
      </c>
      <c r="B72" s="1803" t="s">
        <v>359</v>
      </c>
      <c r="C72" s="1804">
        <v>35</v>
      </c>
      <c r="D72" s="1804">
        <v>0</v>
      </c>
      <c r="E72" s="1804">
        <v>39</v>
      </c>
      <c r="F72" s="1804">
        <v>74</v>
      </c>
      <c r="G72" s="1769"/>
      <c r="H72" s="1772"/>
      <c r="I72" s="1772"/>
      <c r="J72" s="1772"/>
      <c r="K72" s="1848">
        <v>35</v>
      </c>
      <c r="L72" s="1803" t="s">
        <v>1308</v>
      </c>
      <c r="M72"/>
    </row>
    <row r="73" spans="1:13" ht="12.75">
      <c r="A73" s="1803" t="s">
        <v>647</v>
      </c>
      <c r="B73" s="1803"/>
      <c r="C73" s="1804"/>
      <c r="D73" s="1804"/>
      <c r="E73" s="1804"/>
      <c r="F73" s="1804"/>
      <c r="G73" s="1771"/>
      <c r="H73" s="1766"/>
      <c r="I73" s="1766"/>
      <c r="J73" s="1766"/>
      <c r="K73" s="1770"/>
      <c r="L73" s="1803"/>
      <c r="M73"/>
    </row>
    <row r="74" spans="1:13" ht="12.75">
      <c r="A74" s="1803" t="s">
        <v>648</v>
      </c>
      <c r="B74" s="1803" t="s">
        <v>357</v>
      </c>
      <c r="C74" s="1804">
        <v>0</v>
      </c>
      <c r="D74" s="1804">
        <v>2</v>
      </c>
      <c r="E74" s="1804">
        <v>0</v>
      </c>
      <c r="F74" s="1804">
        <v>2</v>
      </c>
      <c r="G74" s="1771"/>
      <c r="H74" s="1766"/>
      <c r="I74" s="1766"/>
      <c r="J74" s="1766"/>
      <c r="K74" s="1770">
        <v>2</v>
      </c>
      <c r="L74" s="1803" t="s">
        <v>1307</v>
      </c>
      <c r="M74"/>
    </row>
    <row r="75" spans="1:13" ht="12.75">
      <c r="A75" s="1803" t="s">
        <v>1318</v>
      </c>
      <c r="B75" s="1803" t="s">
        <v>357</v>
      </c>
      <c r="C75" s="1804">
        <v>0</v>
      </c>
      <c r="D75" s="1804">
        <v>5606</v>
      </c>
      <c r="E75" s="1804">
        <v>477</v>
      </c>
      <c r="F75" s="1804">
        <v>6083</v>
      </c>
      <c r="G75" s="1771"/>
      <c r="H75" s="1766"/>
      <c r="I75" s="1766"/>
      <c r="J75" s="1766"/>
      <c r="K75" s="1770">
        <v>5606</v>
      </c>
      <c r="L75" s="1803" t="s">
        <v>1308</v>
      </c>
      <c r="M75"/>
    </row>
    <row r="76" spans="1:13" ht="12.75">
      <c r="A76" s="1803" t="s">
        <v>649</v>
      </c>
      <c r="B76" s="1803" t="s">
        <v>357</v>
      </c>
      <c r="C76" s="1804">
        <v>0</v>
      </c>
      <c r="D76" s="1804">
        <v>16</v>
      </c>
      <c r="E76" s="1804">
        <v>9</v>
      </c>
      <c r="F76" s="1804">
        <v>25</v>
      </c>
      <c r="G76" s="1771"/>
      <c r="H76" s="1766"/>
      <c r="I76" s="1766"/>
      <c r="J76" s="1766"/>
      <c r="K76" s="1770">
        <v>16</v>
      </c>
      <c r="L76" s="1803" t="s">
        <v>1307</v>
      </c>
      <c r="M76"/>
    </row>
    <row r="77" spans="1:13" ht="12.75">
      <c r="A77" s="1803" t="s">
        <v>1303</v>
      </c>
      <c r="B77" s="1803" t="s">
        <v>357</v>
      </c>
      <c r="C77" s="1804">
        <v>0</v>
      </c>
      <c r="D77" s="1804">
        <v>3529</v>
      </c>
      <c r="E77" s="1804">
        <v>1479</v>
      </c>
      <c r="F77" s="1804">
        <v>5008</v>
      </c>
      <c r="G77" s="1771"/>
      <c r="H77" s="1766"/>
      <c r="I77" s="1766"/>
      <c r="J77" s="1766"/>
      <c r="K77" s="1770">
        <v>3529</v>
      </c>
      <c r="L77" s="1803" t="s">
        <v>1307</v>
      </c>
      <c r="M77"/>
    </row>
    <row r="78" spans="1:13" ht="12.75">
      <c r="A78" s="1803" t="s">
        <v>650</v>
      </c>
      <c r="B78" s="1803" t="s">
        <v>357</v>
      </c>
      <c r="C78" s="1804">
        <v>0</v>
      </c>
      <c r="D78" s="1804">
        <v>63845</v>
      </c>
      <c r="E78" s="1804">
        <v>25624</v>
      </c>
      <c r="F78" s="1804">
        <v>89469</v>
      </c>
      <c r="G78" s="1769"/>
      <c r="H78" s="1772"/>
      <c r="I78" s="1772"/>
      <c r="J78" s="1772"/>
      <c r="K78" s="1770">
        <v>63845</v>
      </c>
      <c r="L78" s="1803" t="s">
        <v>1307</v>
      </c>
      <c r="M78"/>
    </row>
    <row r="79" spans="1:13" ht="12.75">
      <c r="A79" s="1803" t="s">
        <v>651</v>
      </c>
      <c r="B79" s="1803" t="s">
        <v>357</v>
      </c>
      <c r="C79" s="1804">
        <v>0</v>
      </c>
      <c r="D79" s="1804">
        <v>3056</v>
      </c>
      <c r="E79" s="1804">
        <v>1272</v>
      </c>
      <c r="F79" s="1804">
        <v>4328</v>
      </c>
      <c r="G79" s="1771"/>
      <c r="H79" s="1766"/>
      <c r="I79" s="1766"/>
      <c r="J79" s="1766"/>
      <c r="K79" s="1770">
        <v>3056</v>
      </c>
      <c r="L79" s="1803" t="s">
        <v>1307</v>
      </c>
      <c r="M79"/>
    </row>
    <row r="80" spans="1:13" ht="12.75">
      <c r="A80" s="1803" t="s">
        <v>1319</v>
      </c>
      <c r="B80" s="1803" t="s">
        <v>357</v>
      </c>
      <c r="C80" s="1804">
        <v>0</v>
      </c>
      <c r="D80" s="1804">
        <v>8336</v>
      </c>
      <c r="E80" s="1804">
        <v>3373</v>
      </c>
      <c r="F80" s="1804">
        <v>11709</v>
      </c>
      <c r="G80" s="1771"/>
      <c r="H80" s="1766"/>
      <c r="I80" s="1766"/>
      <c r="J80" s="1766"/>
      <c r="K80" s="1770">
        <v>8336</v>
      </c>
      <c r="L80" s="1803" t="s">
        <v>1307</v>
      </c>
      <c r="M80"/>
    </row>
    <row r="81" spans="1:13" ht="12.75">
      <c r="A81" s="1803" t="s">
        <v>652</v>
      </c>
      <c r="B81" s="1803" t="s">
        <v>357</v>
      </c>
      <c r="C81" s="1804">
        <v>0</v>
      </c>
      <c r="D81" s="1804">
        <v>4</v>
      </c>
      <c r="E81" s="1804">
        <v>2</v>
      </c>
      <c r="F81" s="1804">
        <v>6</v>
      </c>
      <c r="G81" s="1771"/>
      <c r="H81" s="1766"/>
      <c r="I81" s="1766"/>
      <c r="J81" s="1766"/>
      <c r="K81" s="1770">
        <v>4</v>
      </c>
      <c r="L81" s="1803" t="s">
        <v>1307</v>
      </c>
      <c r="M81"/>
    </row>
    <row r="82" spans="1:13" ht="12.75">
      <c r="A82" s="1803" t="s">
        <v>360</v>
      </c>
      <c r="B82" s="1803" t="s">
        <v>357</v>
      </c>
      <c r="C82" s="1804">
        <v>0</v>
      </c>
      <c r="D82" s="1804">
        <v>236826</v>
      </c>
      <c r="E82" s="1804">
        <v>101674</v>
      </c>
      <c r="F82" s="1804">
        <v>338500</v>
      </c>
      <c r="G82" s="1769"/>
      <c r="H82" s="1772"/>
      <c r="I82" s="1772"/>
      <c r="J82" s="1772"/>
      <c r="K82" s="1770">
        <v>236826</v>
      </c>
      <c r="L82" s="1803" t="s">
        <v>1307</v>
      </c>
      <c r="M82"/>
    </row>
    <row r="83" spans="1:13" ht="12.75">
      <c r="A83" s="1803" t="s">
        <v>360</v>
      </c>
      <c r="B83" s="1803" t="s">
        <v>357</v>
      </c>
      <c r="C83" s="1804">
        <v>0</v>
      </c>
      <c r="D83" s="1804">
        <v>42798</v>
      </c>
      <c r="E83" s="1804">
        <v>15570</v>
      </c>
      <c r="F83" s="1804">
        <v>58368</v>
      </c>
      <c r="G83" s="1769"/>
      <c r="H83" s="1772"/>
      <c r="I83" s="1772"/>
      <c r="J83" s="1772"/>
      <c r="K83" s="1770">
        <v>42798</v>
      </c>
      <c r="L83" s="1803" t="s">
        <v>1308</v>
      </c>
      <c r="M83"/>
    </row>
    <row r="84" spans="1:13" ht="12.75">
      <c r="A84" s="1803" t="s">
        <v>1320</v>
      </c>
      <c r="B84" s="1803" t="s">
        <v>357</v>
      </c>
      <c r="C84" s="1804">
        <v>0</v>
      </c>
      <c r="D84" s="1804">
        <v>1775</v>
      </c>
      <c r="E84" s="1804">
        <v>835</v>
      </c>
      <c r="F84" s="1804">
        <v>2610</v>
      </c>
      <c r="G84" s="1771"/>
      <c r="H84" s="1766"/>
      <c r="I84" s="1766"/>
      <c r="J84" s="1766"/>
      <c r="K84" s="1770">
        <v>1775</v>
      </c>
      <c r="L84" s="1803" t="s">
        <v>1307</v>
      </c>
      <c r="M84"/>
    </row>
    <row r="85" spans="1:13" ht="12.75">
      <c r="A85" s="1803" t="s">
        <v>653</v>
      </c>
      <c r="B85" s="1803" t="s">
        <v>357</v>
      </c>
      <c r="C85" s="1804">
        <v>0</v>
      </c>
      <c r="D85" s="1804">
        <v>9688</v>
      </c>
      <c r="E85" s="1804">
        <v>3342</v>
      </c>
      <c r="F85" s="1804">
        <v>13030</v>
      </c>
      <c r="G85" s="1771"/>
      <c r="H85" s="1766"/>
      <c r="I85" s="1766"/>
      <c r="J85" s="1766"/>
      <c r="K85" s="1770">
        <v>9688</v>
      </c>
      <c r="L85" s="1803" t="s">
        <v>1307</v>
      </c>
      <c r="M85"/>
    </row>
    <row r="86" spans="1:13" ht="12.75">
      <c r="A86" s="1803" t="s">
        <v>653</v>
      </c>
      <c r="B86" s="1803" t="s">
        <v>357</v>
      </c>
      <c r="C86" s="1804">
        <v>0</v>
      </c>
      <c r="D86" s="1804">
        <v>80012</v>
      </c>
      <c r="E86" s="1804">
        <v>68592</v>
      </c>
      <c r="F86" s="1804">
        <v>148604</v>
      </c>
      <c r="G86" s="1771"/>
      <c r="H86" s="1766"/>
      <c r="I86" s="1766"/>
      <c r="J86" s="1766"/>
      <c r="K86" s="1770">
        <v>80012</v>
      </c>
      <c r="L86" s="1803" t="s">
        <v>1308</v>
      </c>
      <c r="M86"/>
    </row>
    <row r="87" spans="1:13" ht="12.75">
      <c r="A87" s="1803" t="s">
        <v>654</v>
      </c>
      <c r="B87" s="1803" t="s">
        <v>357</v>
      </c>
      <c r="C87" s="1804">
        <v>0</v>
      </c>
      <c r="D87" s="1804">
        <v>37587</v>
      </c>
      <c r="E87" s="1804">
        <v>17694</v>
      </c>
      <c r="F87" s="1804">
        <v>55281</v>
      </c>
      <c r="G87" s="1771"/>
      <c r="H87" s="1766"/>
      <c r="I87" s="1766"/>
      <c r="J87" s="1766"/>
      <c r="K87" s="1770">
        <v>37587</v>
      </c>
      <c r="L87" s="1803" t="s">
        <v>1308</v>
      </c>
      <c r="M87"/>
    </row>
    <row r="88" spans="1:13" ht="12.75">
      <c r="A88" s="1803" t="s">
        <v>723</v>
      </c>
      <c r="B88" s="1803" t="s">
        <v>357</v>
      </c>
      <c r="C88" s="1804">
        <v>0</v>
      </c>
      <c r="D88" s="1804">
        <v>364</v>
      </c>
      <c r="E88" s="1804">
        <v>31</v>
      </c>
      <c r="F88" s="1804">
        <v>395</v>
      </c>
      <c r="G88" s="1771"/>
      <c r="H88" s="1766"/>
      <c r="I88" s="1766"/>
      <c r="J88" s="1766"/>
      <c r="K88" s="1770">
        <v>364</v>
      </c>
      <c r="L88" s="1803" t="s">
        <v>1308</v>
      </c>
      <c r="M88"/>
    </row>
    <row r="89" spans="1:13" ht="12.75">
      <c r="A89" s="1803" t="s">
        <v>1410</v>
      </c>
      <c r="B89" s="1803" t="s">
        <v>357</v>
      </c>
      <c r="C89" s="1804">
        <v>0</v>
      </c>
      <c r="D89" s="1804">
        <v>171</v>
      </c>
      <c r="E89" s="1804">
        <v>75</v>
      </c>
      <c r="F89" s="1804">
        <v>246</v>
      </c>
      <c r="G89" s="1771"/>
      <c r="H89" s="1766"/>
      <c r="I89" s="1766"/>
      <c r="J89" s="1766"/>
      <c r="K89" s="1770">
        <v>171</v>
      </c>
      <c r="L89" s="1803" t="s">
        <v>1307</v>
      </c>
      <c r="M89"/>
    </row>
    <row r="90" spans="1:13" ht="12.75">
      <c r="A90" s="1803" t="s">
        <v>656</v>
      </c>
      <c r="B90" s="1803" t="s">
        <v>357</v>
      </c>
      <c r="C90" s="1804">
        <v>0</v>
      </c>
      <c r="D90" s="1804">
        <v>1836</v>
      </c>
      <c r="E90" s="1804">
        <v>810</v>
      </c>
      <c r="F90" s="1804">
        <v>2646</v>
      </c>
      <c r="G90" s="1771"/>
      <c r="H90" s="1766"/>
      <c r="I90" s="1766"/>
      <c r="J90" s="1766"/>
      <c r="K90" s="1770">
        <v>1836</v>
      </c>
      <c r="L90" s="1803" t="s">
        <v>1307</v>
      </c>
      <c r="M90"/>
    </row>
    <row r="91" spans="1:13" ht="12.75">
      <c r="A91" s="1803" t="s">
        <v>656</v>
      </c>
      <c r="B91" s="1803" t="s">
        <v>357</v>
      </c>
      <c r="C91" s="1804">
        <v>0</v>
      </c>
      <c r="D91" s="1804">
        <v>22</v>
      </c>
      <c r="E91" s="1804">
        <v>5</v>
      </c>
      <c r="F91" s="1804">
        <v>27</v>
      </c>
      <c r="G91" s="1771"/>
      <c r="H91" s="1766"/>
      <c r="I91" s="1766"/>
      <c r="J91" s="1766"/>
      <c r="K91" s="1770">
        <v>22</v>
      </c>
      <c r="L91" s="1803" t="s">
        <v>1308</v>
      </c>
      <c r="M91"/>
    </row>
    <row r="92" spans="1:13" ht="12.75">
      <c r="A92" s="1803" t="s">
        <v>657</v>
      </c>
      <c r="B92" s="1803" t="s">
        <v>357</v>
      </c>
      <c r="C92" s="1804">
        <v>0</v>
      </c>
      <c r="D92" s="1804">
        <v>2313</v>
      </c>
      <c r="E92" s="1804">
        <v>1066</v>
      </c>
      <c r="F92" s="1804">
        <v>3379</v>
      </c>
      <c r="G92" s="1771"/>
      <c r="H92" s="1766"/>
      <c r="I92" s="1766"/>
      <c r="J92" s="1766"/>
      <c r="K92" s="1770">
        <v>2313</v>
      </c>
      <c r="L92" s="1803" t="s">
        <v>1307</v>
      </c>
      <c r="M92"/>
    </row>
    <row r="93" spans="1:13" ht="12.75">
      <c r="A93" s="1803" t="s">
        <v>1304</v>
      </c>
      <c r="B93" s="1803" t="s">
        <v>357</v>
      </c>
      <c r="C93" s="1804">
        <v>0</v>
      </c>
      <c r="D93" s="1804">
        <v>1145</v>
      </c>
      <c r="E93" s="1804">
        <v>346</v>
      </c>
      <c r="F93" s="1804">
        <v>1491</v>
      </c>
      <c r="G93" s="1769"/>
      <c r="H93" s="1772"/>
      <c r="I93" s="1772"/>
      <c r="J93" s="1772"/>
      <c r="K93" s="1770">
        <v>1145</v>
      </c>
      <c r="L93" s="1803" t="s">
        <v>1307</v>
      </c>
      <c r="M93"/>
    </row>
    <row r="94" spans="1:13" ht="12.75">
      <c r="A94" s="1803" t="s">
        <v>647</v>
      </c>
      <c r="B94" s="1803"/>
      <c r="C94" s="1804"/>
      <c r="D94" s="1804"/>
      <c r="E94" s="1804"/>
      <c r="F94" s="1804"/>
      <c r="G94" s="1771"/>
      <c r="H94" s="1766"/>
      <c r="I94" s="1766"/>
      <c r="J94" s="1766"/>
      <c r="K94" s="1770"/>
      <c r="L94" s="1803"/>
      <c r="M94"/>
    </row>
    <row r="95" spans="1:13" ht="12.75">
      <c r="A95" s="1803" t="s">
        <v>1411</v>
      </c>
      <c r="B95" s="1803" t="s">
        <v>177</v>
      </c>
      <c r="C95" s="1804">
        <v>0</v>
      </c>
      <c r="D95" s="1804">
        <v>0</v>
      </c>
      <c r="E95" s="1804">
        <v>-3</v>
      </c>
      <c r="F95" s="1804">
        <v>-3</v>
      </c>
      <c r="G95" s="1771"/>
      <c r="H95" s="1766"/>
      <c r="I95" s="1766"/>
      <c r="J95" s="1766"/>
      <c r="K95" s="1770"/>
      <c r="L95" s="1803"/>
      <c r="M95"/>
    </row>
    <row r="96" spans="1:13" ht="12.75">
      <c r="A96" s="1803" t="s">
        <v>1321</v>
      </c>
      <c r="B96" s="1803" t="s">
        <v>177</v>
      </c>
      <c r="C96" s="1804">
        <v>0</v>
      </c>
      <c r="D96" s="1804">
        <v>0</v>
      </c>
      <c r="E96" s="1804">
        <v>-355268</v>
      </c>
      <c r="F96" s="1804">
        <v>-355268</v>
      </c>
      <c r="G96" s="1771"/>
      <c r="H96" s="1766"/>
      <c r="I96" s="1766"/>
      <c r="J96" s="1766"/>
      <c r="K96" s="1770"/>
      <c r="L96" s="1803"/>
      <c r="M96"/>
    </row>
    <row r="97" spans="1:13" ht="12.75">
      <c r="A97" s="1803" t="s">
        <v>1318</v>
      </c>
      <c r="B97" s="1803" t="s">
        <v>177</v>
      </c>
      <c r="C97" s="1804">
        <v>0</v>
      </c>
      <c r="D97" s="1804">
        <v>0</v>
      </c>
      <c r="E97" s="1804">
        <v>-754</v>
      </c>
      <c r="F97" s="1804">
        <v>-754</v>
      </c>
      <c r="G97" s="1771"/>
      <c r="H97" s="1766"/>
      <c r="I97" s="1766"/>
      <c r="J97" s="1766"/>
      <c r="K97" s="1770"/>
      <c r="L97" s="1803"/>
      <c r="M97"/>
    </row>
    <row r="98" spans="1:13" ht="12.75">
      <c r="A98" s="1803" t="s">
        <v>1412</v>
      </c>
      <c r="B98" s="1803" t="s">
        <v>177</v>
      </c>
      <c r="C98" s="1804">
        <v>0</v>
      </c>
      <c r="D98" s="1804">
        <v>0</v>
      </c>
      <c r="E98" s="1804">
        <v>-7</v>
      </c>
      <c r="F98" s="1804">
        <v>-7</v>
      </c>
      <c r="G98" s="1771"/>
      <c r="H98" s="1766"/>
      <c r="I98" s="1766"/>
      <c r="J98" s="1766"/>
      <c r="K98" s="1770"/>
      <c r="L98" s="1803"/>
      <c r="M98"/>
    </row>
    <row r="99" spans="1:13" ht="12.75">
      <c r="A99" s="1803" t="s">
        <v>1413</v>
      </c>
      <c r="B99" s="1803" t="s">
        <v>177</v>
      </c>
      <c r="C99" s="1804">
        <v>0</v>
      </c>
      <c r="D99" s="1804">
        <v>0</v>
      </c>
      <c r="E99" s="1804">
        <v>-2</v>
      </c>
      <c r="F99" s="1804">
        <v>-2</v>
      </c>
      <c r="G99" s="1771"/>
      <c r="H99" s="1766"/>
      <c r="I99" s="1766"/>
      <c r="J99" s="1766"/>
      <c r="K99" s="1770"/>
      <c r="L99" s="1803"/>
      <c r="M99"/>
    </row>
    <row r="100" spans="1:13" ht="12.75">
      <c r="A100" s="1803" t="s">
        <v>1414</v>
      </c>
      <c r="B100" s="1803" t="s">
        <v>177</v>
      </c>
      <c r="C100" s="1804">
        <v>0</v>
      </c>
      <c r="D100" s="1804">
        <v>0</v>
      </c>
      <c r="E100" s="1804">
        <v>-14</v>
      </c>
      <c r="F100" s="1804">
        <v>-14</v>
      </c>
      <c r="G100" s="1769"/>
      <c r="H100" s="1772"/>
      <c r="I100" s="1772"/>
      <c r="J100" s="1772"/>
      <c r="K100" s="1770"/>
      <c r="L100" s="1803"/>
      <c r="M100"/>
    </row>
    <row r="101" spans="1:13" ht="12.75">
      <c r="A101" s="1803" t="s">
        <v>649</v>
      </c>
      <c r="B101" s="1803" t="s">
        <v>177</v>
      </c>
      <c r="C101" s="1804">
        <v>0</v>
      </c>
      <c r="D101" s="1804">
        <v>0</v>
      </c>
      <c r="E101" s="1804">
        <v>-13</v>
      </c>
      <c r="F101" s="1804">
        <v>-13</v>
      </c>
      <c r="G101" s="1771"/>
      <c r="H101" s="1766"/>
      <c r="I101" s="1766"/>
      <c r="J101" s="1766"/>
      <c r="K101" s="1770"/>
      <c r="L101" s="1803"/>
      <c r="M101"/>
    </row>
    <row r="102" spans="1:13" ht="12.75">
      <c r="A102" s="1803" t="s">
        <v>1303</v>
      </c>
      <c r="B102" s="1803" t="s">
        <v>177</v>
      </c>
      <c r="C102" s="1804">
        <v>0</v>
      </c>
      <c r="D102" s="1804">
        <v>0</v>
      </c>
      <c r="E102" s="1804">
        <v>-1886</v>
      </c>
      <c r="F102" s="1804">
        <v>-1886</v>
      </c>
      <c r="G102" s="1771"/>
      <c r="H102" s="1766"/>
      <c r="I102" s="1766"/>
      <c r="J102" s="1766"/>
      <c r="K102" s="1770"/>
      <c r="L102" s="1803"/>
      <c r="M102"/>
    </row>
    <row r="103" spans="1:13" ht="12.75">
      <c r="A103" s="1803" t="s">
        <v>1415</v>
      </c>
      <c r="B103" s="1803" t="s">
        <v>177</v>
      </c>
      <c r="C103" s="1804">
        <v>0</v>
      </c>
      <c r="D103" s="1804">
        <v>0</v>
      </c>
      <c r="E103" s="1804">
        <v>-14</v>
      </c>
      <c r="F103" s="1804">
        <v>-14</v>
      </c>
      <c r="G103" s="1771"/>
      <c r="H103" s="1766"/>
      <c r="I103" s="1766"/>
      <c r="J103" s="1766"/>
      <c r="K103" s="1770"/>
      <c r="L103" s="1803"/>
      <c r="M103"/>
    </row>
    <row r="104" spans="1:13" ht="12.75">
      <c r="A104" s="1803" t="s">
        <v>650</v>
      </c>
      <c r="B104" s="1803" t="s">
        <v>177</v>
      </c>
      <c r="C104" s="1804">
        <v>0</v>
      </c>
      <c r="D104" s="1804">
        <v>0</v>
      </c>
      <c r="E104" s="1804">
        <v>-71</v>
      </c>
      <c r="F104" s="1804">
        <v>-71</v>
      </c>
      <c r="G104" s="1771"/>
      <c r="H104" s="1766"/>
      <c r="I104" s="1766"/>
      <c r="J104" s="1766"/>
      <c r="K104" s="1770"/>
      <c r="L104" s="1803"/>
      <c r="M104"/>
    </row>
    <row r="105" spans="1:13" ht="12.75">
      <c r="A105" s="1803" t="s">
        <v>651</v>
      </c>
      <c r="B105" s="1803" t="s">
        <v>177</v>
      </c>
      <c r="C105" s="1804">
        <v>0</v>
      </c>
      <c r="D105" s="1804">
        <v>0</v>
      </c>
      <c r="E105" s="1804">
        <v>-10035</v>
      </c>
      <c r="F105" s="1804">
        <v>-10035</v>
      </c>
      <c r="G105" s="1771"/>
      <c r="H105" s="1766"/>
      <c r="I105" s="1766"/>
      <c r="J105" s="1766"/>
      <c r="K105" s="1770"/>
      <c r="L105" s="1803"/>
      <c r="M105"/>
    </row>
    <row r="106" spans="1:13" ht="12.75">
      <c r="A106" s="1803" t="s">
        <v>1416</v>
      </c>
      <c r="B106" s="1803" t="s">
        <v>177</v>
      </c>
      <c r="C106" s="1804">
        <v>0</v>
      </c>
      <c r="D106" s="1804">
        <v>0</v>
      </c>
      <c r="E106" s="1804">
        <v>-481</v>
      </c>
      <c r="F106" s="1804">
        <v>-481</v>
      </c>
      <c r="G106" s="1771"/>
      <c r="H106" s="1766"/>
      <c r="I106" s="1766"/>
      <c r="J106" s="1766"/>
      <c r="K106" s="1770"/>
      <c r="L106" s="1803"/>
      <c r="M106"/>
    </row>
    <row r="107" spans="1:13" ht="12.75">
      <c r="A107" s="1803" t="s">
        <v>1317</v>
      </c>
      <c r="B107" s="1803" t="s">
        <v>177</v>
      </c>
      <c r="C107" s="1804">
        <v>0</v>
      </c>
      <c r="D107" s="1804">
        <v>0</v>
      </c>
      <c r="E107" s="1804">
        <v>-17</v>
      </c>
      <c r="F107" s="1804">
        <v>-17</v>
      </c>
      <c r="G107" s="1769"/>
      <c r="H107" s="1772"/>
      <c r="I107" s="1772"/>
      <c r="J107" s="1772"/>
      <c r="K107" s="1770"/>
      <c r="L107" s="1803"/>
      <c r="M107"/>
    </row>
    <row r="108" spans="1:13" ht="12.75">
      <c r="A108" s="1803" t="s">
        <v>1417</v>
      </c>
      <c r="B108" s="1803" t="s">
        <v>177</v>
      </c>
      <c r="C108" s="1804">
        <v>0</v>
      </c>
      <c r="D108" s="1804">
        <v>0</v>
      </c>
      <c r="E108" s="1804">
        <v>-411</v>
      </c>
      <c r="F108" s="1804">
        <v>-411</v>
      </c>
      <c r="G108" s="1769"/>
      <c r="H108" s="1772"/>
      <c r="I108" s="1772"/>
      <c r="J108" s="1772"/>
      <c r="K108" s="1770"/>
      <c r="L108" s="1803"/>
      <c r="M108"/>
    </row>
    <row r="109" spans="1:13" ht="12.75">
      <c r="A109" s="1803" t="s">
        <v>1418</v>
      </c>
      <c r="B109" s="1803" t="s">
        <v>177</v>
      </c>
      <c r="C109" s="1804">
        <v>0</v>
      </c>
      <c r="D109" s="1804">
        <v>0</v>
      </c>
      <c r="E109" s="1804">
        <v>-258</v>
      </c>
      <c r="F109" s="1804">
        <v>-258</v>
      </c>
      <c r="G109" s="1769"/>
      <c r="H109" s="1772"/>
      <c r="I109" s="1772"/>
      <c r="J109" s="1772"/>
      <c r="K109" s="1770"/>
      <c r="L109" s="1803"/>
      <c r="M109"/>
    </row>
    <row r="110" spans="1:13" ht="12.75">
      <c r="A110" s="1803" t="s">
        <v>360</v>
      </c>
      <c r="B110" s="1803" t="s">
        <v>177</v>
      </c>
      <c r="C110" s="1804">
        <v>0</v>
      </c>
      <c r="D110" s="1804">
        <v>0</v>
      </c>
      <c r="E110" s="1804">
        <v>-72905</v>
      </c>
      <c r="F110" s="1804">
        <v>-72905</v>
      </c>
      <c r="G110" s="1769"/>
      <c r="H110" s="1772"/>
      <c r="I110" s="1772"/>
      <c r="J110" s="1772"/>
      <c r="K110" s="1770"/>
      <c r="L110" s="1803"/>
      <c r="M110"/>
    </row>
    <row r="111" spans="1:13" ht="12.75">
      <c r="A111" s="1803" t="s">
        <v>1419</v>
      </c>
      <c r="B111" s="1803" t="s">
        <v>177</v>
      </c>
      <c r="C111" s="1804">
        <v>0</v>
      </c>
      <c r="D111" s="1804">
        <v>0</v>
      </c>
      <c r="E111" s="1804">
        <v>-66</v>
      </c>
      <c r="F111" s="1804">
        <v>-66</v>
      </c>
      <c r="G111" s="1769"/>
      <c r="H111" s="1772"/>
      <c r="I111" s="1772"/>
      <c r="J111" s="1772"/>
      <c r="K111" s="1770"/>
      <c r="L111" s="1803"/>
      <c r="M111"/>
    </row>
    <row r="112" spans="1:13" ht="12.75">
      <c r="A112" s="1803" t="s">
        <v>1320</v>
      </c>
      <c r="B112" s="1803" t="s">
        <v>177</v>
      </c>
      <c r="C112" s="1804">
        <v>0</v>
      </c>
      <c r="D112" s="1804">
        <v>0</v>
      </c>
      <c r="E112" s="1804">
        <v>-19</v>
      </c>
      <c r="F112" s="1804">
        <v>-19</v>
      </c>
      <c r="G112" s="1769"/>
      <c r="H112" s="1772"/>
      <c r="I112" s="1772"/>
      <c r="J112" s="1772"/>
      <c r="K112" s="1770"/>
      <c r="L112" s="1803"/>
      <c r="M112"/>
    </row>
    <row r="113" spans="1:13" ht="12.75">
      <c r="A113" s="1803" t="s">
        <v>1420</v>
      </c>
      <c r="B113" s="1803" t="s">
        <v>177</v>
      </c>
      <c r="C113" s="1804">
        <v>0</v>
      </c>
      <c r="D113" s="1804">
        <v>0</v>
      </c>
      <c r="E113" s="1804">
        <v>-27</v>
      </c>
      <c r="F113" s="1804">
        <v>-27</v>
      </c>
      <c r="G113" s="1769"/>
      <c r="H113" s="1772"/>
      <c r="I113" s="1772"/>
      <c r="J113" s="1772"/>
      <c r="K113" s="1770"/>
      <c r="L113" s="1803"/>
      <c r="M113"/>
    </row>
    <row r="114" spans="1:13" ht="12.75">
      <c r="A114" s="1803" t="s">
        <v>653</v>
      </c>
      <c r="B114" s="1803" t="s">
        <v>177</v>
      </c>
      <c r="C114" s="1804">
        <v>0</v>
      </c>
      <c r="D114" s="1804">
        <v>0</v>
      </c>
      <c r="E114" s="1804">
        <v>-713351</v>
      </c>
      <c r="F114" s="1804">
        <v>-713351</v>
      </c>
      <c r="G114" s="1771"/>
      <c r="H114" s="1766"/>
      <c r="I114" s="1766"/>
      <c r="J114" s="1766"/>
      <c r="K114" s="1770"/>
      <c r="L114" s="1803"/>
      <c r="M114"/>
    </row>
    <row r="115" spans="1:13" ht="12.75">
      <c r="A115" s="1803" t="s">
        <v>654</v>
      </c>
      <c r="B115" s="1803" t="s">
        <v>177</v>
      </c>
      <c r="C115" s="1804">
        <v>0</v>
      </c>
      <c r="D115" s="1804">
        <v>0</v>
      </c>
      <c r="E115" s="1804">
        <v>-1154</v>
      </c>
      <c r="F115" s="1804">
        <v>-1154</v>
      </c>
      <c r="G115" s="1771"/>
      <c r="H115" s="1766"/>
      <c r="I115" s="1766"/>
      <c r="J115" s="1766"/>
      <c r="K115" s="1770"/>
      <c r="L115" s="1803"/>
      <c r="M115"/>
    </row>
    <row r="116" spans="1:13" ht="12.75">
      <c r="A116" s="1803" t="s">
        <v>164</v>
      </c>
      <c r="B116" s="1803" t="s">
        <v>177</v>
      </c>
      <c r="C116" s="1804">
        <v>0</v>
      </c>
      <c r="D116" s="1804">
        <v>0</v>
      </c>
      <c r="E116" s="1804">
        <v>-9</v>
      </c>
      <c r="F116" s="1804">
        <v>-9</v>
      </c>
      <c r="G116" s="1771"/>
      <c r="H116" s="1766"/>
      <c r="I116" s="1766"/>
      <c r="J116" s="1766"/>
      <c r="K116" s="1770"/>
      <c r="L116" s="1803"/>
      <c r="M116"/>
    </row>
    <row r="117" spans="1:13" ht="12.75">
      <c r="A117" s="1803" t="s">
        <v>655</v>
      </c>
      <c r="B117" s="1803" t="s">
        <v>177</v>
      </c>
      <c r="C117" s="1804">
        <v>0</v>
      </c>
      <c r="D117" s="1804">
        <v>0</v>
      </c>
      <c r="E117" s="1804">
        <v>-149</v>
      </c>
      <c r="F117" s="1804">
        <v>-149</v>
      </c>
      <c r="G117" s="1771"/>
      <c r="H117" s="1766"/>
      <c r="I117" s="1766"/>
      <c r="J117" s="1766"/>
      <c r="K117" s="1770"/>
      <c r="L117" s="1803"/>
      <c r="M117"/>
    </row>
    <row r="118" spans="1:13" ht="12.75">
      <c r="A118" s="1803" t="s">
        <v>723</v>
      </c>
      <c r="B118" s="1803" t="s">
        <v>177</v>
      </c>
      <c r="C118" s="1804">
        <v>0</v>
      </c>
      <c r="D118" s="1804">
        <v>0</v>
      </c>
      <c r="E118" s="1804">
        <v>-17</v>
      </c>
      <c r="F118" s="1804">
        <v>-17</v>
      </c>
      <c r="G118" s="1771"/>
      <c r="H118" s="1766"/>
      <c r="I118" s="1766"/>
      <c r="J118" s="1766"/>
      <c r="K118" s="1770"/>
      <c r="L118" s="1803"/>
      <c r="M118"/>
    </row>
    <row r="119" spans="1:13" ht="12.75">
      <c r="A119" s="1803" t="s">
        <v>656</v>
      </c>
      <c r="B119" s="1803" t="s">
        <v>177</v>
      </c>
      <c r="C119" s="1804">
        <v>0</v>
      </c>
      <c r="D119" s="1804">
        <v>0</v>
      </c>
      <c r="E119" s="1804">
        <v>-16</v>
      </c>
      <c r="F119" s="1804">
        <v>-16</v>
      </c>
      <c r="G119" s="1771"/>
      <c r="H119" s="1766"/>
      <c r="I119" s="1766"/>
      <c r="J119" s="1766"/>
      <c r="K119" s="1770"/>
      <c r="L119" s="1803"/>
      <c r="M119"/>
    </row>
    <row r="120" spans="1:13" ht="12.75">
      <c r="A120" s="1803" t="s">
        <v>657</v>
      </c>
      <c r="B120" s="1803" t="s">
        <v>177</v>
      </c>
      <c r="C120" s="1804">
        <v>0</v>
      </c>
      <c r="D120" s="1804">
        <v>0</v>
      </c>
      <c r="E120" s="1804">
        <v>-13050</v>
      </c>
      <c r="F120" s="1804">
        <v>-13050</v>
      </c>
      <c r="G120" s="1771"/>
      <c r="H120" s="1766"/>
      <c r="I120" s="1766"/>
      <c r="J120" s="1766"/>
      <c r="K120" s="1770"/>
      <c r="L120" s="1803"/>
      <c r="M120"/>
    </row>
    <row r="121" spans="1:13" ht="12.75">
      <c r="A121" s="1803" t="s">
        <v>1304</v>
      </c>
      <c r="B121" s="1803" t="s">
        <v>177</v>
      </c>
      <c r="C121" s="1804">
        <v>0</v>
      </c>
      <c r="D121" s="1804">
        <v>0</v>
      </c>
      <c r="E121" s="1804">
        <v>-39</v>
      </c>
      <c r="F121" s="1804">
        <v>-39</v>
      </c>
      <c r="G121" s="1771"/>
      <c r="H121" s="1766"/>
      <c r="I121" s="1766"/>
      <c r="J121" s="1766"/>
      <c r="K121" s="1770"/>
      <c r="L121" s="1803"/>
      <c r="M121"/>
    </row>
    <row r="122" spans="1:13" ht="12.75">
      <c r="A122" s="1803" t="s">
        <v>1421</v>
      </c>
      <c r="B122" s="1803" t="s">
        <v>177</v>
      </c>
      <c r="C122" s="1804">
        <v>0</v>
      </c>
      <c r="D122" s="1804">
        <v>0</v>
      </c>
      <c r="E122" s="1804">
        <v>-45</v>
      </c>
      <c r="F122" s="1804">
        <v>-45</v>
      </c>
      <c r="G122" s="1771"/>
      <c r="H122" s="1766"/>
      <c r="I122" s="1766"/>
      <c r="J122" s="1766"/>
      <c r="K122" s="1770"/>
      <c r="L122" s="1803"/>
      <c r="M122"/>
    </row>
    <row r="123" spans="1:13" ht="12.75">
      <c r="A123" s="1803" t="s">
        <v>658</v>
      </c>
      <c r="B123" s="1803" t="s">
        <v>177</v>
      </c>
      <c r="C123" s="1804">
        <v>0</v>
      </c>
      <c r="D123" s="1804">
        <v>0</v>
      </c>
      <c r="E123" s="1804">
        <v>-406</v>
      </c>
      <c r="F123" s="1804">
        <v>-406</v>
      </c>
      <c r="G123" s="1771"/>
      <c r="H123" s="1766"/>
      <c r="I123" s="1766"/>
      <c r="J123" s="1766"/>
      <c r="K123" s="1770"/>
      <c r="L123" s="1803"/>
      <c r="M123"/>
    </row>
    <row r="124" spans="1:13" ht="12.75">
      <c r="A124" s="1803" t="s">
        <v>647</v>
      </c>
      <c r="B124" s="1803"/>
      <c r="C124" s="1804"/>
      <c r="D124" s="1804"/>
      <c r="E124" s="1804"/>
      <c r="F124" s="1804"/>
      <c r="G124" s="1771"/>
      <c r="H124" s="1766"/>
      <c r="I124" s="1766"/>
      <c r="J124" s="1766"/>
      <c r="K124" s="1770"/>
      <c r="L124" s="1803"/>
      <c r="M124"/>
    </row>
    <row r="125" spans="1:13">
      <c r="A125" s="1803" t="s">
        <v>166</v>
      </c>
      <c r="B125" s="1803" t="s">
        <v>354</v>
      </c>
      <c r="C125" s="1804">
        <v>180645</v>
      </c>
      <c r="D125" s="1804">
        <v>0</v>
      </c>
      <c r="E125" s="1804">
        <v>265037</v>
      </c>
      <c r="F125" s="1804">
        <v>445682</v>
      </c>
      <c r="G125" s="1771"/>
      <c r="H125" s="1766"/>
      <c r="I125" s="1766"/>
      <c r="J125" s="1766"/>
      <c r="K125" s="1770"/>
      <c r="L125" s="1803"/>
      <c r="M125" s="1805"/>
    </row>
    <row r="126" spans="1:13" ht="12.75">
      <c r="A126" s="1803" t="s">
        <v>874</v>
      </c>
      <c r="B126" s="1803" t="s">
        <v>354</v>
      </c>
      <c r="C126" s="1804">
        <v>92679</v>
      </c>
      <c r="D126" s="1804">
        <v>0</v>
      </c>
      <c r="E126" s="1804">
        <v>338530</v>
      </c>
      <c r="F126" s="1804">
        <v>431209</v>
      </c>
      <c r="G126" s="1771"/>
      <c r="H126" s="1766"/>
      <c r="I126" s="1766"/>
      <c r="J126" s="1766"/>
      <c r="K126" s="1770"/>
      <c r="L126" s="1803"/>
      <c r="M126"/>
    </row>
    <row r="127" spans="1:13" ht="12.75">
      <c r="A127" s="1803" t="s">
        <v>1305</v>
      </c>
      <c r="B127" s="1803" t="s">
        <v>354</v>
      </c>
      <c r="C127" s="1804">
        <v>90473</v>
      </c>
      <c r="D127" s="1804">
        <v>0</v>
      </c>
      <c r="E127" s="1804">
        <v>-22276</v>
      </c>
      <c r="F127" s="1804">
        <v>68197</v>
      </c>
      <c r="G127" s="1771"/>
      <c r="H127" s="1766"/>
      <c r="I127" s="1766"/>
      <c r="J127" s="1766"/>
      <c r="K127" s="1770"/>
      <c r="L127" s="1803"/>
      <c r="M127"/>
    </row>
    <row r="128" spans="1:13" ht="12.75">
      <c r="A128" s="1803" t="s">
        <v>724</v>
      </c>
      <c r="B128" s="1803" t="s">
        <v>354</v>
      </c>
      <c r="C128" s="1804">
        <v>36345</v>
      </c>
      <c r="D128" s="1804">
        <v>0</v>
      </c>
      <c r="E128" s="1804">
        <v>-58078</v>
      </c>
      <c r="F128" s="1804">
        <v>-21733</v>
      </c>
      <c r="G128" s="1771"/>
      <c r="H128" s="1766"/>
      <c r="I128" s="1766"/>
      <c r="J128" s="1766"/>
      <c r="K128" s="1770"/>
      <c r="L128" s="1803"/>
      <c r="M128"/>
    </row>
    <row r="129" spans="1:13" ht="12.75">
      <c r="A129" s="1803" t="s">
        <v>725</v>
      </c>
      <c r="B129" s="1803" t="s">
        <v>354</v>
      </c>
      <c r="C129" s="1804">
        <v>41452</v>
      </c>
      <c r="D129" s="1804">
        <v>0</v>
      </c>
      <c r="E129" s="1804">
        <v>-14014</v>
      </c>
      <c r="F129" s="1804">
        <v>27438</v>
      </c>
      <c r="G129" s="1771"/>
      <c r="H129" s="1766"/>
      <c r="I129" s="1766"/>
      <c r="J129" s="1766"/>
      <c r="K129" s="1770"/>
      <c r="L129" s="1803"/>
      <c r="M129"/>
    </row>
    <row r="130" spans="1:13" ht="12.75">
      <c r="A130" s="1803" t="s">
        <v>167</v>
      </c>
      <c r="B130" s="1803" t="s">
        <v>354</v>
      </c>
      <c r="C130" s="1804">
        <v>1375834</v>
      </c>
      <c r="D130" s="1804">
        <v>0</v>
      </c>
      <c r="E130" s="1804">
        <v>463288</v>
      </c>
      <c r="F130" s="1804">
        <v>1839122</v>
      </c>
      <c r="G130" s="1771"/>
      <c r="H130" s="1766"/>
      <c r="I130" s="1766"/>
      <c r="J130" s="1766"/>
      <c r="K130" s="1770"/>
      <c r="L130" s="1803"/>
      <c r="M130"/>
    </row>
    <row r="131" spans="1:13" ht="12.75">
      <c r="A131" s="1803" t="s">
        <v>726</v>
      </c>
      <c r="B131" s="1803" t="s">
        <v>354</v>
      </c>
      <c r="C131" s="1804">
        <v>1651233</v>
      </c>
      <c r="D131" s="1804">
        <v>0</v>
      </c>
      <c r="E131" s="1804">
        <v>1042078</v>
      </c>
      <c r="F131" s="1804">
        <v>2693311</v>
      </c>
      <c r="G131" s="1771"/>
      <c r="H131" s="1766"/>
      <c r="I131" s="1766"/>
      <c r="J131" s="1766"/>
      <c r="K131" s="1770"/>
      <c r="L131" s="1803"/>
      <c r="M131"/>
    </row>
    <row r="132" spans="1:13" ht="12.75">
      <c r="A132" s="1803" t="s">
        <v>168</v>
      </c>
      <c r="B132" s="1803" t="s">
        <v>354</v>
      </c>
      <c r="C132" s="1804">
        <v>44508</v>
      </c>
      <c r="D132" s="1804">
        <v>0</v>
      </c>
      <c r="E132" s="1804">
        <v>-244155</v>
      </c>
      <c r="F132" s="1804">
        <v>-199647</v>
      </c>
      <c r="G132" s="1771"/>
      <c r="H132" s="1766"/>
      <c r="I132" s="1766"/>
      <c r="J132" s="1766"/>
      <c r="K132" s="1770"/>
      <c r="L132" s="1803"/>
      <c r="M132"/>
    </row>
    <row r="133" spans="1:13" ht="12.75">
      <c r="A133" s="1803" t="s">
        <v>1306</v>
      </c>
      <c r="B133" s="1803" t="s">
        <v>354</v>
      </c>
      <c r="C133" s="1804">
        <v>771455</v>
      </c>
      <c r="D133" s="1804">
        <v>0</v>
      </c>
      <c r="E133" s="1804">
        <v>776613</v>
      </c>
      <c r="F133" s="1804">
        <v>1548068</v>
      </c>
      <c r="G133" s="1771"/>
      <c r="H133" s="1766"/>
      <c r="I133" s="1766"/>
      <c r="J133" s="1766"/>
      <c r="K133" s="1770"/>
      <c r="L133" s="1803"/>
      <c r="M133"/>
    </row>
    <row r="134" spans="1:13" ht="12.75">
      <c r="A134" s="1803" t="s">
        <v>169</v>
      </c>
      <c r="B134" s="1803" t="s">
        <v>354</v>
      </c>
      <c r="C134" s="1804">
        <v>586317</v>
      </c>
      <c r="D134" s="1804">
        <v>0</v>
      </c>
      <c r="E134" s="1804">
        <v>401750</v>
      </c>
      <c r="F134" s="1804">
        <v>988067</v>
      </c>
      <c r="G134" s="1771"/>
      <c r="H134" s="1766"/>
      <c r="I134" s="1766"/>
      <c r="J134" s="1766"/>
      <c r="K134" s="1770"/>
      <c r="L134" s="1803"/>
      <c r="M134"/>
    </row>
    <row r="135" spans="1:13" ht="12.75">
      <c r="A135" s="1803" t="s">
        <v>647</v>
      </c>
      <c r="B135" s="1803" t="s">
        <v>647</v>
      </c>
      <c r="C135" s="1804">
        <v>0</v>
      </c>
      <c r="D135" s="1804">
        <v>0</v>
      </c>
      <c r="E135" s="1804">
        <v>0</v>
      </c>
      <c r="F135" s="1804">
        <v>0</v>
      </c>
      <c r="G135" s="1771"/>
      <c r="H135" s="1766"/>
      <c r="I135" s="1766"/>
      <c r="J135" s="1766"/>
      <c r="K135" s="1770"/>
      <c r="L135" s="1803"/>
      <c r="M135"/>
    </row>
    <row r="136" spans="1:13" ht="12.75">
      <c r="A136" s="1803" t="s">
        <v>166</v>
      </c>
      <c r="B136" s="1803" t="s">
        <v>177</v>
      </c>
      <c r="C136" s="1804">
        <v>0</v>
      </c>
      <c r="D136" s="1804">
        <v>0</v>
      </c>
      <c r="E136" s="1804">
        <v>-953</v>
      </c>
      <c r="F136" s="1804">
        <v>-953</v>
      </c>
      <c r="G136" s="1771"/>
      <c r="H136" s="1766"/>
      <c r="I136" s="1766"/>
      <c r="J136" s="1766"/>
      <c r="K136" s="1770"/>
      <c r="L136" s="1803"/>
      <c r="M136"/>
    </row>
    <row r="137" spans="1:13" ht="12.75">
      <c r="A137" s="1803" t="s">
        <v>874</v>
      </c>
      <c r="B137" s="1803" t="s">
        <v>177</v>
      </c>
      <c r="C137" s="1804">
        <v>0</v>
      </c>
      <c r="D137" s="1804">
        <v>0</v>
      </c>
      <c r="E137" s="1804">
        <v>-666</v>
      </c>
      <c r="F137" s="1804">
        <v>-666</v>
      </c>
      <c r="G137" s="1771"/>
      <c r="H137" s="1766"/>
      <c r="I137" s="1766"/>
      <c r="J137" s="1766"/>
      <c r="K137" s="1770"/>
      <c r="L137" s="1803"/>
      <c r="M137"/>
    </row>
    <row r="138" spans="1:13" ht="12.75">
      <c r="A138" s="1803" t="s">
        <v>1305</v>
      </c>
      <c r="B138" s="1803" t="s">
        <v>177</v>
      </c>
      <c r="C138" s="1804">
        <v>0</v>
      </c>
      <c r="D138" s="1804">
        <v>0</v>
      </c>
      <c r="E138" s="1804">
        <v>-666</v>
      </c>
      <c r="F138" s="1804">
        <v>-666</v>
      </c>
      <c r="G138" s="1771"/>
      <c r="H138" s="1766"/>
      <c r="I138" s="1766"/>
      <c r="J138" s="1766"/>
      <c r="K138" s="1770"/>
      <c r="L138" s="1803"/>
      <c r="M138"/>
    </row>
    <row r="139" spans="1:13" ht="12.75">
      <c r="A139" s="1803" t="s">
        <v>724</v>
      </c>
      <c r="B139" s="1803" t="s">
        <v>177</v>
      </c>
      <c r="C139" s="1804">
        <v>0</v>
      </c>
      <c r="D139" s="1804">
        <v>0</v>
      </c>
      <c r="E139" s="1804">
        <v>-701</v>
      </c>
      <c r="F139" s="1804">
        <v>-701</v>
      </c>
      <c r="G139" s="1771"/>
      <c r="H139" s="1766"/>
      <c r="I139" s="1766"/>
      <c r="J139" s="1766"/>
      <c r="K139" s="1770"/>
      <c r="L139" s="1803"/>
      <c r="M139"/>
    </row>
    <row r="140" spans="1:13" ht="12.75">
      <c r="A140" s="1803" t="s">
        <v>167</v>
      </c>
      <c r="B140" s="1803" t="s">
        <v>177</v>
      </c>
      <c r="C140" s="1804">
        <v>0</v>
      </c>
      <c r="D140" s="1804">
        <v>0</v>
      </c>
      <c r="E140" s="1804">
        <v>-10359</v>
      </c>
      <c r="F140" s="1804">
        <v>-10359</v>
      </c>
      <c r="G140" s="1771"/>
      <c r="H140" s="1766"/>
      <c r="I140" s="1766"/>
      <c r="J140" s="1766"/>
      <c r="K140" s="1770"/>
      <c r="L140" s="1803"/>
      <c r="M140"/>
    </row>
    <row r="141" spans="1:13" ht="12.75">
      <c r="A141" s="1803" t="s">
        <v>726</v>
      </c>
      <c r="B141" s="1803" t="s">
        <v>177</v>
      </c>
      <c r="C141" s="1804">
        <v>0</v>
      </c>
      <c r="D141" s="1804">
        <v>0</v>
      </c>
      <c r="E141" s="1804">
        <v>-13489</v>
      </c>
      <c r="F141" s="1804">
        <v>-13489</v>
      </c>
      <c r="G141" s="1771"/>
      <c r="H141" s="1766"/>
      <c r="I141" s="1766"/>
      <c r="J141" s="1766"/>
      <c r="K141" s="1770"/>
      <c r="L141" s="1803"/>
      <c r="M141"/>
    </row>
    <row r="142" spans="1:13" ht="12.75">
      <c r="A142" s="1803" t="s">
        <v>168</v>
      </c>
      <c r="B142" s="1803" t="s">
        <v>177</v>
      </c>
      <c r="C142" s="1804">
        <v>0</v>
      </c>
      <c r="D142" s="1804">
        <v>0</v>
      </c>
      <c r="E142" s="1804">
        <v>-441</v>
      </c>
      <c r="F142" s="1804">
        <v>-441</v>
      </c>
      <c r="G142" s="1771"/>
      <c r="H142" s="1766"/>
      <c r="I142" s="1766"/>
      <c r="J142" s="1766"/>
      <c r="K142" s="1770"/>
      <c r="L142" s="1803"/>
      <c r="M142"/>
    </row>
    <row r="143" spans="1:13" ht="12.75">
      <c r="A143" s="1803" t="s">
        <v>1306</v>
      </c>
      <c r="B143" s="1803" t="s">
        <v>177</v>
      </c>
      <c r="C143" s="1804">
        <v>0</v>
      </c>
      <c r="D143" s="1804">
        <v>0</v>
      </c>
      <c r="E143" s="1804">
        <v>-4631</v>
      </c>
      <c r="F143" s="1804">
        <v>-4631</v>
      </c>
      <c r="G143" s="1771"/>
      <c r="H143" s="1766"/>
      <c r="I143" s="1766"/>
      <c r="J143" s="1766"/>
      <c r="K143" s="1770"/>
      <c r="L143" s="1803"/>
      <c r="M143"/>
    </row>
    <row r="144" spans="1:13" ht="12.75">
      <c r="A144" s="1803" t="s">
        <v>169</v>
      </c>
      <c r="B144" s="1803" t="s">
        <v>177</v>
      </c>
      <c r="C144" s="1804">
        <v>0</v>
      </c>
      <c r="D144" s="1804">
        <v>0</v>
      </c>
      <c r="E144" s="1804">
        <v>-3987</v>
      </c>
      <c r="F144" s="1804">
        <v>-3987</v>
      </c>
      <c r="G144" s="1771"/>
      <c r="H144" s="1766"/>
      <c r="I144" s="1766"/>
      <c r="J144" s="1766"/>
      <c r="K144" s="1770"/>
      <c r="L144" s="1803"/>
      <c r="M144"/>
    </row>
    <row r="145" spans="1:13" ht="12.75">
      <c r="A145" s="1803" t="s">
        <v>647</v>
      </c>
      <c r="B145" s="1803" t="s">
        <v>647</v>
      </c>
      <c r="C145" s="1804">
        <v>0</v>
      </c>
      <c r="D145" s="1804">
        <v>0</v>
      </c>
      <c r="E145" s="1804">
        <v>0</v>
      </c>
      <c r="F145" s="1804">
        <v>0</v>
      </c>
      <c r="G145" s="1771"/>
      <c r="H145" s="1766"/>
      <c r="I145" s="1766"/>
      <c r="J145" s="1766"/>
      <c r="K145" s="1770"/>
      <c r="L145" s="1803"/>
      <c r="M145"/>
    </row>
    <row r="146" spans="1:13" ht="12.75">
      <c r="A146" s="1803" t="s">
        <v>1093</v>
      </c>
      <c r="B146" s="1803" t="s">
        <v>647</v>
      </c>
      <c r="C146" s="1804">
        <v>0</v>
      </c>
      <c r="D146" s="1804">
        <v>0</v>
      </c>
      <c r="E146" s="1804">
        <f>-27151-1</f>
        <v>-27152</v>
      </c>
      <c r="F146" s="1804">
        <f>-27151-1</f>
        <v>-27152</v>
      </c>
      <c r="G146" s="1771"/>
      <c r="H146" s="1766"/>
      <c r="I146" s="1766"/>
      <c r="J146" s="1766"/>
      <c r="K146" s="1770"/>
      <c r="L146" s="1803"/>
      <c r="M146"/>
    </row>
    <row r="147" spans="1:13" ht="12.75">
      <c r="A147" s="1773"/>
      <c r="B147" s="1773"/>
      <c r="C147" s="1774"/>
      <c r="D147" s="1774"/>
      <c r="E147" s="1774"/>
      <c r="F147" s="1774"/>
      <c r="G147" s="1771"/>
      <c r="H147" s="1766"/>
      <c r="I147" s="1766"/>
      <c r="J147" s="1766"/>
      <c r="K147" s="1770"/>
      <c r="L147" s="1767"/>
      <c r="M147" s="2"/>
    </row>
    <row r="148" spans="1:13" ht="13.5" thickBot="1">
      <c r="A148" s="1118"/>
      <c r="B148" s="1598"/>
      <c r="C148" s="1551"/>
      <c r="D148" s="1551"/>
      <c r="E148" s="1551"/>
      <c r="F148" s="1551"/>
      <c r="G148" s="1552"/>
      <c r="H148" s="1552"/>
      <c r="I148" s="1552"/>
      <c r="J148" s="1552"/>
      <c r="K148" s="1705"/>
      <c r="L148" s="2"/>
    </row>
    <row r="149" spans="1:13">
      <c r="A149" s="1553" t="s">
        <v>996</v>
      </c>
      <c r="B149" s="1554"/>
      <c r="C149" s="1581">
        <f>SUM(C42:C148)</f>
        <v>17227272</v>
      </c>
      <c r="D149" s="1581">
        <f>SUM(D42:D148)</f>
        <v>498931</v>
      </c>
      <c r="E149" s="1581">
        <f>SUM(E42:E148)</f>
        <v>8748175</v>
      </c>
      <c r="F149" s="1581">
        <f>SUM(F42:F148)</f>
        <v>26474378</v>
      </c>
      <c r="G149" s="1581">
        <v>0</v>
      </c>
      <c r="H149" s="1581">
        <v>0</v>
      </c>
      <c r="I149" s="1581">
        <v>0</v>
      </c>
      <c r="J149" s="1581">
        <v>0</v>
      </c>
      <c r="K149" s="1582">
        <f>SUM(K42:K148)</f>
        <v>4360109</v>
      </c>
      <c r="L149" s="1548"/>
    </row>
    <row r="150" spans="1:13">
      <c r="A150" s="1545" t="s">
        <v>178</v>
      </c>
      <c r="B150" s="1546"/>
      <c r="C150" s="1546"/>
      <c r="D150" s="1546"/>
      <c r="E150" s="1546"/>
      <c r="F150" s="1550">
        <v>26474378</v>
      </c>
      <c r="G150" s="1546"/>
      <c r="H150" s="1555"/>
      <c r="I150" s="1555"/>
      <c r="J150" s="1555"/>
      <c r="K150" s="1547"/>
      <c r="L150" s="1548"/>
    </row>
    <row r="151" spans="1:13">
      <c r="A151" s="1545" t="s">
        <v>364</v>
      </c>
      <c r="B151" s="1546"/>
      <c r="C151" s="1546"/>
      <c r="D151" s="1546"/>
      <c r="E151" s="1546"/>
      <c r="F151" s="664">
        <f>F149-F150</f>
        <v>0</v>
      </c>
      <c r="G151" s="1546"/>
      <c r="H151" s="1555"/>
      <c r="I151" s="1555"/>
      <c r="J151" s="1555"/>
      <c r="K151" s="1547"/>
      <c r="L151" s="1548"/>
    </row>
    <row r="152" spans="1:13">
      <c r="A152" s="1545" t="s">
        <v>994</v>
      </c>
      <c r="B152" s="1555"/>
      <c r="C152" s="1555"/>
      <c r="D152" s="1555"/>
      <c r="E152" s="1555"/>
      <c r="F152" s="1555"/>
      <c r="G152" s="1555"/>
      <c r="H152" s="1555"/>
      <c r="I152" s="1555"/>
      <c r="J152" s="1555"/>
      <c r="K152" s="1556">
        <v>0</v>
      </c>
      <c r="L152" s="1548"/>
    </row>
    <row r="153" spans="1:13">
      <c r="A153" s="1545" t="s">
        <v>258</v>
      </c>
      <c r="B153" s="1555"/>
      <c r="C153" s="1555"/>
      <c r="D153" s="1555"/>
      <c r="E153" s="1555"/>
      <c r="F153" s="1555"/>
      <c r="G153" s="1555"/>
      <c r="H153" s="1555"/>
      <c r="I153" s="1555"/>
      <c r="J153" s="1555"/>
      <c r="K153" s="1549">
        <f>K91+K88+K87+K86+K83+K75+K72+K71+K70+K66+114973</f>
        <v>3793956</v>
      </c>
    </row>
    <row r="154" spans="1:13">
      <c r="A154" s="1545" t="s">
        <v>259</v>
      </c>
      <c r="B154" s="1555"/>
      <c r="C154" s="1555"/>
      <c r="D154" s="1555"/>
      <c r="E154" s="1555"/>
      <c r="F154" s="1555"/>
      <c r="G154" s="1555"/>
      <c r="H154" s="1555"/>
      <c r="I154" s="1555"/>
      <c r="J154" s="1555"/>
      <c r="K154" s="1549">
        <v>0</v>
      </c>
    </row>
    <row r="155" spans="1:13">
      <c r="A155" s="1545" t="s">
        <v>260</v>
      </c>
      <c r="B155" s="1555"/>
      <c r="C155" s="1555"/>
      <c r="D155" s="1555"/>
      <c r="E155" s="1555"/>
      <c r="F155" s="1555"/>
      <c r="G155" s="1555"/>
      <c r="H155" s="1555"/>
      <c r="I155" s="1555"/>
      <c r="J155" s="1555"/>
      <c r="K155" s="1549">
        <f>K93+K92+K90+K89+K85+K84+K82+K81+K80+K79+K78+K77+K76+K74+K69+K68+K67+4877</f>
        <v>566154</v>
      </c>
    </row>
    <row r="156" spans="1:13" ht="12" thickBot="1">
      <c r="A156" s="1557" t="s">
        <v>853</v>
      </c>
      <c r="B156" s="1598"/>
      <c r="C156" s="1598"/>
      <c r="D156" s="1598"/>
      <c r="E156" s="1598"/>
      <c r="F156" s="1598"/>
      <c r="G156" s="1598"/>
      <c r="H156" s="1598"/>
      <c r="I156" s="1598"/>
      <c r="J156" s="1598"/>
      <c r="K156" s="1558">
        <f>SUM(K152:K155)</f>
        <v>4360110</v>
      </c>
      <c r="L156" s="1548"/>
    </row>
    <row r="158" spans="1:13">
      <c r="K158" s="666"/>
    </row>
    <row r="159" spans="1:13">
      <c r="I159" s="1597"/>
      <c r="K159" s="666"/>
    </row>
    <row r="160" spans="1:13">
      <c r="I160" s="1597"/>
      <c r="K160" s="666"/>
    </row>
    <row r="161" spans="9:11">
      <c r="I161" s="1702"/>
      <c r="K161" s="666"/>
    </row>
    <row r="162" spans="9:11">
      <c r="I162" s="666"/>
      <c r="K162" s="666"/>
    </row>
    <row r="163" spans="9:11">
      <c r="I163" s="1702"/>
      <c r="K163" s="666"/>
    </row>
  </sheetData>
  <phoneticPr fontId="50" type="noConversion"/>
  <pageMargins left="0.18" right="0.7" top="0.17" bottom="0.22" header="0.3" footer="0.3"/>
  <pageSetup scale="61" fitToHeight="2" orientation="landscape" r:id="rId1"/>
  <rowBreaks count="1" manualBreakCount="1">
    <brk id="38" max="11"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124"/>
  <sheetViews>
    <sheetView zoomScale="65" zoomScaleNormal="65" workbookViewId="0">
      <pane xSplit="3" ySplit="4" topLeftCell="D50" activePane="bottomRight" state="frozen"/>
      <selection pane="topRight" activeCell="D1" sqref="D1"/>
      <selection pane="bottomLeft" activeCell="A5" sqref="A5"/>
      <selection pane="bottomRight" activeCell="P96" sqref="P96"/>
    </sheetView>
  </sheetViews>
  <sheetFormatPr defaultRowHeight="12.75"/>
  <cols>
    <col min="1" max="1" width="15.42578125" customWidth="1"/>
    <col min="2" max="2" width="15.5703125" style="80" customWidth="1"/>
    <col min="3" max="3" width="57" customWidth="1"/>
    <col min="4" max="4" width="18.140625" style="496" customWidth="1"/>
    <col min="5" max="5" width="20.140625" style="496" customWidth="1"/>
    <col min="6" max="8" width="20.42578125" style="496" customWidth="1"/>
    <col min="9" max="10" width="21" style="496" customWidth="1"/>
    <col min="11" max="11" width="19.5703125" style="496" customWidth="1"/>
    <col min="12" max="12" width="20.140625" style="496" customWidth="1"/>
    <col min="13" max="13" width="18.7109375" style="496" customWidth="1"/>
    <col min="14" max="14" width="19.85546875" style="496" customWidth="1"/>
    <col min="15" max="15" width="17.5703125" style="496" customWidth="1"/>
    <col min="16" max="16" width="18.42578125" style="496" customWidth="1"/>
    <col min="17" max="17" width="21.5703125" style="496" customWidth="1"/>
    <col min="18" max="18" width="4" style="496" customWidth="1"/>
    <col min="19" max="19" width="19.85546875" customWidth="1"/>
    <col min="20" max="20" width="15.5703125" customWidth="1"/>
    <col min="21" max="21" width="16.85546875" customWidth="1"/>
    <col min="22" max="22" width="17.5703125"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4" ht="15.75">
      <c r="A1" s="1" t="s">
        <v>674</v>
      </c>
      <c r="AO1"/>
      <c r="AP1"/>
      <c r="AQ1"/>
      <c r="AR1"/>
    </row>
    <row r="2" spans="1:44">
      <c r="B2" s="1779"/>
      <c r="D2" s="857" t="s">
        <v>201</v>
      </c>
      <c r="E2" s="857" t="s">
        <v>554</v>
      </c>
      <c r="F2" s="857" t="s">
        <v>555</v>
      </c>
      <c r="G2" s="857" t="s">
        <v>556</v>
      </c>
      <c r="H2" s="857" t="s">
        <v>766</v>
      </c>
      <c r="I2" s="857" t="s">
        <v>767</v>
      </c>
      <c r="J2" s="857" t="s">
        <v>768</v>
      </c>
      <c r="K2" s="857" t="s">
        <v>557</v>
      </c>
      <c r="L2" s="857" t="s">
        <v>558</v>
      </c>
      <c r="M2" s="857" t="s">
        <v>559</v>
      </c>
      <c r="N2" s="857" t="s">
        <v>560</v>
      </c>
      <c r="O2" s="857" t="s">
        <v>561</v>
      </c>
      <c r="P2" s="857" t="s">
        <v>201</v>
      </c>
      <c r="Q2" s="857" t="s">
        <v>485</v>
      </c>
      <c r="AO2"/>
      <c r="AP2"/>
      <c r="AQ2"/>
      <c r="AR2"/>
    </row>
    <row r="3" spans="1:44">
      <c r="A3" s="486" t="s">
        <v>204</v>
      </c>
      <c r="B3" s="486" t="s">
        <v>205</v>
      </c>
      <c r="C3" s="486" t="s">
        <v>206</v>
      </c>
      <c r="D3" s="505">
        <v>2014</v>
      </c>
      <c r="E3" s="504">
        <v>2015</v>
      </c>
      <c r="F3" s="504">
        <f>E3</f>
        <v>2015</v>
      </c>
      <c r="G3" s="504">
        <f>F3</f>
        <v>2015</v>
      </c>
      <c r="H3" s="504">
        <f t="shared" ref="H3:P3" si="0">G3</f>
        <v>2015</v>
      </c>
      <c r="I3" s="504">
        <f t="shared" si="0"/>
        <v>2015</v>
      </c>
      <c r="J3" s="504">
        <f t="shared" si="0"/>
        <v>2015</v>
      </c>
      <c r="K3" s="504">
        <f t="shared" si="0"/>
        <v>2015</v>
      </c>
      <c r="L3" s="504">
        <f t="shared" si="0"/>
        <v>2015</v>
      </c>
      <c r="M3" s="504">
        <f t="shared" si="0"/>
        <v>2015</v>
      </c>
      <c r="N3" s="504">
        <f t="shared" si="0"/>
        <v>2015</v>
      </c>
      <c r="O3" s="504">
        <f t="shared" si="0"/>
        <v>2015</v>
      </c>
      <c r="P3" s="504">
        <f t="shared" si="0"/>
        <v>2015</v>
      </c>
      <c r="Q3" s="858" t="s">
        <v>284</v>
      </c>
      <c r="R3" s="506"/>
      <c r="T3" s="916" t="s">
        <v>207</v>
      </c>
      <c r="U3" s="916" t="s">
        <v>208</v>
      </c>
      <c r="V3" s="916" t="s">
        <v>209</v>
      </c>
      <c r="W3" s="916" t="s">
        <v>133</v>
      </c>
      <c r="AO3"/>
      <c r="AP3"/>
      <c r="AQ3"/>
      <c r="AR3"/>
    </row>
    <row r="4" spans="1:44">
      <c r="B4" s="498" t="s">
        <v>280</v>
      </c>
      <c r="C4" s="497"/>
      <c r="D4" s="433"/>
      <c r="E4" s="433"/>
      <c r="F4" s="433"/>
      <c r="G4" s="433"/>
      <c r="H4" s="433"/>
      <c r="I4" s="433"/>
      <c r="J4" s="433"/>
      <c r="K4" s="433"/>
      <c r="L4" s="433"/>
      <c r="M4" s="433"/>
      <c r="N4" s="433"/>
      <c r="O4" s="433"/>
      <c r="P4" s="433"/>
      <c r="Q4" s="506"/>
      <c r="R4" s="506"/>
      <c r="AO4"/>
      <c r="AP4"/>
      <c r="AQ4"/>
      <c r="AR4"/>
    </row>
    <row r="5" spans="1:44">
      <c r="A5" s="512" t="s">
        <v>142</v>
      </c>
      <c r="B5" s="512" t="s">
        <v>1223</v>
      </c>
      <c r="C5" s="183" t="s">
        <v>212</v>
      </c>
      <c r="D5" s="1755">
        <v>899102.25</v>
      </c>
      <c r="E5" s="1811">
        <v>599401.5</v>
      </c>
      <c r="F5" s="1811">
        <v>299700.75</v>
      </c>
      <c r="G5" s="1811">
        <v>0</v>
      </c>
      <c r="H5" s="1811">
        <v>3363827.5</v>
      </c>
      <c r="I5" s="1811">
        <v>3058025</v>
      </c>
      <c r="J5" s="1811">
        <v>2752222.5</v>
      </c>
      <c r="K5" s="1811">
        <v>2446420</v>
      </c>
      <c r="L5" s="1811">
        <v>2140617.5</v>
      </c>
      <c r="M5" s="1811">
        <v>1834815</v>
      </c>
      <c r="N5" s="1811">
        <v>1529012.5</v>
      </c>
      <c r="O5" s="1811">
        <v>1223210</v>
      </c>
      <c r="P5" s="1811">
        <v>917407.5</v>
      </c>
      <c r="Q5" s="423">
        <f t="shared" ref="Q5:Q10" si="1">AVERAGE(D5:P5)</f>
        <v>1620289.3846153845</v>
      </c>
      <c r="R5" s="492"/>
      <c r="S5" s="183" t="s">
        <v>210</v>
      </c>
      <c r="V5" s="489">
        <f t="shared" ref="V5:V10" si="2">+Q5</f>
        <v>1620289.3846153845</v>
      </c>
      <c r="AO5"/>
      <c r="AP5"/>
      <c r="AQ5"/>
      <c r="AR5"/>
    </row>
    <row r="6" spans="1:44">
      <c r="A6" s="512" t="s">
        <v>142</v>
      </c>
      <c r="B6" s="512" t="s">
        <v>1224</v>
      </c>
      <c r="C6" s="183" t="s">
        <v>486</v>
      </c>
      <c r="D6" s="1755">
        <v>0</v>
      </c>
      <c r="E6" s="1811">
        <v>0</v>
      </c>
      <c r="F6" s="1811">
        <v>0</v>
      </c>
      <c r="G6" s="1811">
        <v>0</v>
      </c>
      <c r="H6" s="1811">
        <v>100404.94</v>
      </c>
      <c r="I6" s="1811">
        <v>88981.08</v>
      </c>
      <c r="J6" s="1811">
        <v>77557.22</v>
      </c>
      <c r="K6" s="1811">
        <v>66133.36</v>
      </c>
      <c r="L6" s="1811">
        <v>54709.5</v>
      </c>
      <c r="M6" s="1811">
        <v>43285.64</v>
      </c>
      <c r="N6" s="1811">
        <v>31861.78</v>
      </c>
      <c r="O6" s="1811">
        <v>20437.919999999998</v>
      </c>
      <c r="P6" s="1811">
        <v>0</v>
      </c>
      <c r="Q6" s="423">
        <f t="shared" si="1"/>
        <v>37182.418461538458</v>
      </c>
      <c r="R6" s="492"/>
      <c r="S6" s="183" t="s">
        <v>213</v>
      </c>
      <c r="V6" s="489">
        <f t="shared" si="2"/>
        <v>37182.418461538458</v>
      </c>
      <c r="AB6" s="861"/>
      <c r="AO6"/>
      <c r="AP6"/>
      <c r="AQ6"/>
      <c r="AR6"/>
    </row>
    <row r="7" spans="1:44">
      <c r="A7" s="512" t="s">
        <v>142</v>
      </c>
      <c r="B7" s="512" t="s">
        <v>1225</v>
      </c>
      <c r="C7" s="183" t="s">
        <v>975</v>
      </c>
      <c r="D7" s="1755">
        <v>0</v>
      </c>
      <c r="E7" s="1811">
        <v>0</v>
      </c>
      <c r="F7" s="1811">
        <v>0</v>
      </c>
      <c r="G7" s="1811">
        <v>0</v>
      </c>
      <c r="H7" s="1811">
        <v>1975382.68</v>
      </c>
      <c r="I7" s="1811">
        <v>1728459.85</v>
      </c>
      <c r="J7" s="1811">
        <v>1481537.02</v>
      </c>
      <c r="K7" s="1811">
        <v>1234614.19</v>
      </c>
      <c r="L7" s="1811">
        <v>987691.36</v>
      </c>
      <c r="M7" s="1811">
        <v>740768.53</v>
      </c>
      <c r="N7" s="1811">
        <v>493845.7</v>
      </c>
      <c r="O7" s="1811">
        <v>246922.87</v>
      </c>
      <c r="P7" s="1811">
        <v>0</v>
      </c>
      <c r="Q7" s="423">
        <f t="shared" si="1"/>
        <v>683786.32307692303</v>
      </c>
      <c r="R7" s="492"/>
      <c r="S7" s="183" t="s">
        <v>213</v>
      </c>
      <c r="V7" s="489">
        <f t="shared" si="2"/>
        <v>683786.32307692303</v>
      </c>
      <c r="AF7" s="856"/>
      <c r="AO7"/>
      <c r="AP7"/>
      <c r="AQ7"/>
      <c r="AR7"/>
    </row>
    <row r="8" spans="1:44">
      <c r="A8" s="512" t="s">
        <v>142</v>
      </c>
      <c r="B8" s="512" t="s">
        <v>1226</v>
      </c>
      <c r="C8" s="183" t="s">
        <v>272</v>
      </c>
      <c r="D8" s="1755">
        <v>0</v>
      </c>
      <c r="E8" s="1811">
        <v>206771.47</v>
      </c>
      <c r="F8" s="1811">
        <v>187974.05</v>
      </c>
      <c r="G8" s="1811">
        <v>169176.63</v>
      </c>
      <c r="H8" s="1811">
        <v>150379.21</v>
      </c>
      <c r="I8" s="1811">
        <v>131581.79</v>
      </c>
      <c r="J8" s="1811">
        <v>112784.37</v>
      </c>
      <c r="K8" s="1811">
        <v>93986.95</v>
      </c>
      <c r="L8" s="1811">
        <v>75189.53</v>
      </c>
      <c r="M8" s="1811">
        <v>56392.11</v>
      </c>
      <c r="N8" s="1811">
        <v>37594.69</v>
      </c>
      <c r="O8" s="1811">
        <v>18797.27</v>
      </c>
      <c r="P8" s="1811">
        <v>0</v>
      </c>
      <c r="Q8" s="423">
        <f t="shared" si="1"/>
        <v>95432.928461538468</v>
      </c>
      <c r="R8" s="492"/>
      <c r="S8" s="176" t="s">
        <v>263</v>
      </c>
      <c r="V8" s="489">
        <f t="shared" si="2"/>
        <v>95432.928461538468</v>
      </c>
      <c r="AB8" s="856"/>
      <c r="AC8" s="856"/>
      <c r="AD8" s="856"/>
      <c r="AE8" s="856"/>
      <c r="AF8" s="856"/>
      <c r="AG8" s="856"/>
      <c r="AH8" s="856"/>
      <c r="AI8" s="856"/>
      <c r="AJ8" s="856"/>
      <c r="AK8" s="856"/>
      <c r="AL8" s="856"/>
      <c r="AM8" s="856"/>
      <c r="AN8" s="856"/>
      <c r="AO8"/>
      <c r="AP8"/>
      <c r="AQ8"/>
      <c r="AR8"/>
    </row>
    <row r="9" spans="1:44">
      <c r="A9" s="512" t="s">
        <v>142</v>
      </c>
      <c r="B9" s="512" t="s">
        <v>1227</v>
      </c>
      <c r="C9" s="183" t="s">
        <v>1228</v>
      </c>
      <c r="D9" s="1755">
        <v>29851.17</v>
      </c>
      <c r="E9" s="1811">
        <v>24504.39</v>
      </c>
      <c r="F9" s="1811">
        <v>12252.19</v>
      </c>
      <c r="G9" s="1811">
        <v>137289.17000000001</v>
      </c>
      <c r="H9" s="1811">
        <v>322664.43</v>
      </c>
      <c r="I9" s="1811">
        <v>293331.3</v>
      </c>
      <c r="J9" s="1811">
        <v>263998.17</v>
      </c>
      <c r="K9" s="1811">
        <v>234665.04</v>
      </c>
      <c r="L9" s="1811">
        <v>205331.91</v>
      </c>
      <c r="M9" s="1811">
        <v>175998.78</v>
      </c>
      <c r="N9" s="1811">
        <v>146665.65</v>
      </c>
      <c r="O9" s="1811">
        <v>117332.52</v>
      </c>
      <c r="P9" s="1811">
        <v>87999.39</v>
      </c>
      <c r="Q9" s="423">
        <f t="shared" si="1"/>
        <v>157837.23923076919</v>
      </c>
      <c r="R9" s="492"/>
      <c r="S9" s="176" t="s">
        <v>263</v>
      </c>
      <c r="V9" s="489">
        <f t="shared" si="2"/>
        <v>157837.23923076919</v>
      </c>
      <c r="AB9" s="856"/>
      <c r="AC9" s="856"/>
      <c r="AD9" s="856"/>
      <c r="AE9" s="856"/>
      <c r="AF9" s="856"/>
      <c r="AG9" s="856"/>
      <c r="AI9" s="856"/>
      <c r="AJ9" s="856"/>
      <c r="AK9" s="856"/>
      <c r="AL9" s="856"/>
      <c r="AM9" s="856"/>
      <c r="AN9" s="856"/>
      <c r="AO9"/>
      <c r="AP9"/>
      <c r="AQ9"/>
      <c r="AR9"/>
    </row>
    <row r="10" spans="1:44">
      <c r="A10" s="512" t="s">
        <v>142</v>
      </c>
      <c r="B10" s="512" t="s">
        <v>1330</v>
      </c>
      <c r="C10" s="183" t="s">
        <v>1331</v>
      </c>
      <c r="D10" s="1755">
        <v>65134.25</v>
      </c>
      <c r="E10" s="1755">
        <v>52107.4</v>
      </c>
      <c r="F10" s="1755">
        <v>39080.550000000003</v>
      </c>
      <c r="G10" s="1755">
        <v>26053.7</v>
      </c>
      <c r="H10" s="1755">
        <v>13026.85</v>
      </c>
      <c r="I10" s="1755">
        <v>0</v>
      </c>
      <c r="J10" s="1755">
        <v>0</v>
      </c>
      <c r="K10" s="1755">
        <v>1641.61</v>
      </c>
      <c r="L10" s="1755">
        <v>122859</v>
      </c>
      <c r="M10" s="1755">
        <v>110788</v>
      </c>
      <c r="N10" s="1755">
        <v>97295</v>
      </c>
      <c r="O10" s="1755">
        <v>83644</v>
      </c>
      <c r="P10" s="1755">
        <v>69993</v>
      </c>
      <c r="Q10" s="423">
        <f t="shared" si="1"/>
        <v>52432.56615384615</v>
      </c>
      <c r="R10" s="492"/>
      <c r="S10" s="176" t="s">
        <v>213</v>
      </c>
      <c r="V10" s="489">
        <f t="shared" si="2"/>
        <v>52432.56615384615</v>
      </c>
      <c r="AB10" s="856"/>
      <c r="AC10" s="856"/>
      <c r="AD10" s="856"/>
      <c r="AE10" s="856"/>
      <c r="AF10" s="856"/>
      <c r="AG10" s="856"/>
      <c r="AI10" s="856"/>
      <c r="AJ10" s="856"/>
      <c r="AK10" s="856"/>
      <c r="AL10" s="856"/>
      <c r="AM10" s="856"/>
      <c r="AN10" s="856"/>
      <c r="AO10"/>
      <c r="AP10"/>
      <c r="AQ10"/>
      <c r="AR10"/>
    </row>
    <row r="11" spans="1:44">
      <c r="B11" s="499" t="s">
        <v>147</v>
      </c>
      <c r="C11" s="500"/>
      <c r="D11" s="508">
        <f t="shared" ref="D11:Q11" si="3">SUM(D5:D10)</f>
        <v>994087.67</v>
      </c>
      <c r="E11" s="508">
        <f t="shared" si="3"/>
        <v>882784.76</v>
      </c>
      <c r="F11" s="508">
        <f t="shared" si="3"/>
        <v>539007.54</v>
      </c>
      <c r="G11" s="508">
        <f t="shared" si="3"/>
        <v>332519.50000000006</v>
      </c>
      <c r="H11" s="508">
        <f t="shared" si="3"/>
        <v>5925685.6099999994</v>
      </c>
      <c r="I11" s="508">
        <f t="shared" si="3"/>
        <v>5300379.0199999996</v>
      </c>
      <c r="J11" s="508">
        <f t="shared" si="3"/>
        <v>4688099.28</v>
      </c>
      <c r="K11" s="508">
        <f t="shared" si="3"/>
        <v>4077461.15</v>
      </c>
      <c r="L11" s="508">
        <f t="shared" si="3"/>
        <v>3586398.8</v>
      </c>
      <c r="M11" s="508">
        <f t="shared" si="3"/>
        <v>2962048.0599999996</v>
      </c>
      <c r="N11" s="508">
        <f t="shared" si="3"/>
        <v>2336275.3199999998</v>
      </c>
      <c r="O11" s="508">
        <f t="shared" si="3"/>
        <v>1710344.58</v>
      </c>
      <c r="P11" s="508">
        <f t="shared" si="3"/>
        <v>1075399.8900000001</v>
      </c>
      <c r="Q11" s="508">
        <f t="shared" si="3"/>
        <v>2646960.86</v>
      </c>
      <c r="R11" s="509"/>
      <c r="S11" s="501"/>
      <c r="T11" s="501"/>
      <c r="U11" s="501"/>
      <c r="V11" s="915">
        <f>SUM(V5:V10)</f>
        <v>2646960.86</v>
      </c>
      <c r="AB11" s="856"/>
      <c r="AC11" s="856"/>
      <c r="AD11" s="856"/>
      <c r="AE11" s="856"/>
      <c r="AF11" s="856"/>
      <c r="AG11" s="856"/>
      <c r="AH11" s="856"/>
      <c r="AI11" s="856"/>
      <c r="AJ11" s="856"/>
      <c r="AK11" s="856"/>
      <c r="AL11" s="856"/>
      <c r="AN11" s="856"/>
      <c r="AO11"/>
      <c r="AP11"/>
      <c r="AQ11"/>
      <c r="AR11"/>
    </row>
    <row r="12" spans="1:44">
      <c r="B12" s="497"/>
      <c r="C12" s="497"/>
      <c r="D12" s="506"/>
      <c r="E12" s="506"/>
      <c r="F12" s="506"/>
      <c r="G12" s="506"/>
      <c r="H12" s="506"/>
      <c r="I12" s="506"/>
      <c r="J12" s="506"/>
      <c r="K12" s="506"/>
      <c r="L12" s="506"/>
      <c r="M12" s="506"/>
      <c r="N12" s="506"/>
      <c r="O12" s="506"/>
      <c r="P12" s="507"/>
      <c r="Q12" s="506"/>
      <c r="R12" s="492"/>
      <c r="S12" s="183"/>
      <c r="V12" s="489"/>
      <c r="AB12" s="856"/>
      <c r="AC12" s="856"/>
      <c r="AD12" s="856"/>
      <c r="AE12" s="856"/>
      <c r="AF12" s="856"/>
      <c r="AG12" s="856"/>
      <c r="AH12" s="856"/>
      <c r="AI12" s="856"/>
      <c r="AJ12" s="856"/>
      <c r="AK12" s="856"/>
      <c r="AL12" s="856"/>
      <c r="AM12" s="856"/>
      <c r="AN12" s="856"/>
      <c r="AO12"/>
      <c r="AP12"/>
      <c r="AQ12"/>
      <c r="AR12"/>
    </row>
    <row r="13" spans="1:44">
      <c r="B13" s="497"/>
      <c r="C13" s="497"/>
      <c r="D13" s="506"/>
      <c r="E13" s="506"/>
      <c r="F13" s="506"/>
      <c r="G13" s="506"/>
      <c r="H13" s="506"/>
      <c r="I13" s="506"/>
      <c r="J13" s="506"/>
      <c r="K13" s="506"/>
      <c r="L13" s="506"/>
      <c r="M13" s="506"/>
      <c r="N13" s="506"/>
      <c r="O13" s="506"/>
      <c r="P13" s="507"/>
      <c r="Q13" s="506"/>
      <c r="AB13" s="856"/>
      <c r="AC13" s="856"/>
      <c r="AD13" s="856"/>
      <c r="AF13" s="856"/>
      <c r="AG13" s="856"/>
      <c r="AH13" s="856"/>
      <c r="AI13" s="856"/>
      <c r="AJ13" s="856"/>
      <c r="AK13" s="856"/>
      <c r="AL13" s="856"/>
      <c r="AM13" s="856"/>
      <c r="AN13" s="856"/>
      <c r="AO13"/>
      <c r="AP13"/>
      <c r="AQ13"/>
      <c r="AR13"/>
    </row>
    <row r="14" spans="1:44">
      <c r="B14" s="498" t="s">
        <v>281</v>
      </c>
      <c r="C14" s="497"/>
      <c r="D14" s="506"/>
      <c r="E14" s="506"/>
      <c r="F14" s="506"/>
      <c r="G14" s="506"/>
      <c r="H14" s="506"/>
      <c r="I14" s="506"/>
      <c r="J14" s="506"/>
      <c r="K14" s="506"/>
      <c r="L14" s="506"/>
      <c r="M14" s="506"/>
      <c r="N14" s="506"/>
      <c r="O14" s="506"/>
      <c r="P14" s="507"/>
      <c r="Q14" s="506"/>
      <c r="R14" s="506"/>
      <c r="AB14" s="856"/>
      <c r="AC14" s="856"/>
      <c r="AD14" s="856"/>
      <c r="AE14" s="856"/>
      <c r="AF14" s="856"/>
      <c r="AG14" s="856"/>
      <c r="AH14" s="856"/>
      <c r="AI14" s="856"/>
      <c r="AJ14" s="856"/>
      <c r="AK14" s="856"/>
      <c r="AL14" s="856"/>
      <c r="AN14" s="856"/>
      <c r="AO14"/>
      <c r="AP14"/>
      <c r="AQ14"/>
      <c r="AR14"/>
    </row>
    <row r="15" spans="1:44">
      <c r="A15" s="514" t="s">
        <v>145</v>
      </c>
      <c r="B15" s="512" t="s">
        <v>1229</v>
      </c>
      <c r="C15" s="183" t="s">
        <v>232</v>
      </c>
      <c r="D15" s="1755">
        <v>3901503.39</v>
      </c>
      <c r="E15" s="1811">
        <v>3546821.26</v>
      </c>
      <c r="F15" s="1811">
        <v>3192139.13</v>
      </c>
      <c r="G15" s="1811">
        <v>2837457</v>
      </c>
      <c r="H15" s="1811">
        <v>2482774.87</v>
      </c>
      <c r="I15" s="1811">
        <v>2128092.7400000002</v>
      </c>
      <c r="J15" s="1811">
        <v>1773410.61</v>
      </c>
      <c r="K15" s="1811">
        <v>1418728.48</v>
      </c>
      <c r="L15" s="1811">
        <v>1064046.3500000001</v>
      </c>
      <c r="M15" s="1811">
        <v>709364.22</v>
      </c>
      <c r="N15" s="1811">
        <v>354682.09</v>
      </c>
      <c r="O15" s="1811">
        <v>0</v>
      </c>
      <c r="P15" s="1811">
        <v>4070513.4</v>
      </c>
      <c r="Q15" s="684">
        <f t="shared" ref="Q15:Q26" si="4">AVERAGE(D15:P15)</f>
        <v>2113810.2723076921</v>
      </c>
      <c r="R15" s="506"/>
      <c r="S15" t="s">
        <v>487</v>
      </c>
      <c r="W15" s="489">
        <f t="shared" ref="W15:W26" si="5">+Q15</f>
        <v>2113810.2723076921</v>
      </c>
      <c r="AB15" s="856"/>
      <c r="AC15" s="856"/>
      <c r="AD15" s="856"/>
      <c r="AE15" s="856"/>
      <c r="AF15" s="856"/>
      <c r="AG15" s="856"/>
      <c r="AH15" s="856"/>
      <c r="AI15" s="856"/>
      <c r="AJ15" s="856"/>
      <c r="AK15" s="856"/>
      <c r="AL15" s="856"/>
      <c r="AM15" s="856"/>
      <c r="AO15"/>
      <c r="AP15"/>
      <c r="AQ15"/>
      <c r="AR15"/>
    </row>
    <row r="16" spans="1:44">
      <c r="A16" s="514" t="s">
        <v>145</v>
      </c>
      <c r="B16" s="512" t="s">
        <v>1230</v>
      </c>
      <c r="C16" s="183" t="s">
        <v>211</v>
      </c>
      <c r="D16" s="1755">
        <v>403094.08</v>
      </c>
      <c r="E16" s="1811">
        <v>0</v>
      </c>
      <c r="F16" s="1811">
        <v>0</v>
      </c>
      <c r="G16" s="1811">
        <v>0</v>
      </c>
      <c r="H16" s="1811">
        <v>0</v>
      </c>
      <c r="I16" s="1811">
        <v>0</v>
      </c>
      <c r="J16" s="1811">
        <v>0</v>
      </c>
      <c r="K16" s="1811">
        <v>0</v>
      </c>
      <c r="L16" s="1811">
        <v>0</v>
      </c>
      <c r="M16" s="1811">
        <v>0</v>
      </c>
      <c r="N16" s="1811">
        <v>0</v>
      </c>
      <c r="O16" s="1811">
        <v>0</v>
      </c>
      <c r="P16" s="1811">
        <v>0</v>
      </c>
      <c r="Q16" s="684">
        <f t="shared" si="4"/>
        <v>31007.236923076925</v>
      </c>
      <c r="R16" s="488"/>
      <c r="S16" s="183" t="s">
        <v>210</v>
      </c>
      <c r="W16" s="489">
        <f t="shared" si="5"/>
        <v>31007.236923076925</v>
      </c>
      <c r="AB16" s="856"/>
      <c r="AC16" s="856"/>
      <c r="AD16" s="856"/>
      <c r="AE16" s="856"/>
      <c r="AF16" s="856"/>
      <c r="AG16" s="856"/>
      <c r="AH16" s="856"/>
      <c r="AI16" s="856"/>
      <c r="AJ16" s="856"/>
      <c r="AK16" s="856"/>
      <c r="AL16" s="856"/>
      <c r="AM16" s="856"/>
      <c r="AO16"/>
      <c r="AP16"/>
      <c r="AQ16"/>
      <c r="AR16"/>
    </row>
    <row r="17" spans="1:44">
      <c r="A17" s="514" t="s">
        <v>145</v>
      </c>
      <c r="B17" s="512" t="s">
        <v>1296</v>
      </c>
      <c r="C17" s="183" t="s">
        <v>973</v>
      </c>
      <c r="D17" s="1755">
        <v>0</v>
      </c>
      <c r="E17" s="1811">
        <v>40000</v>
      </c>
      <c r="F17" s="1811">
        <v>20000</v>
      </c>
      <c r="G17" s="1811">
        <v>60000</v>
      </c>
      <c r="H17" s="1811">
        <v>40000</v>
      </c>
      <c r="I17" s="1811">
        <v>20000</v>
      </c>
      <c r="J17" s="1811">
        <v>60000</v>
      </c>
      <c r="K17" s="1811">
        <v>40000</v>
      </c>
      <c r="L17" s="1811">
        <v>20000</v>
      </c>
      <c r="M17" s="1811">
        <v>60000</v>
      </c>
      <c r="N17" s="1811">
        <v>40000</v>
      </c>
      <c r="O17" s="1811">
        <v>20000</v>
      </c>
      <c r="P17" s="1811">
        <v>0</v>
      </c>
      <c r="Q17" s="684">
        <f t="shared" si="4"/>
        <v>32307.692307692309</v>
      </c>
      <c r="R17" s="488"/>
      <c r="S17" s="186" t="s">
        <v>489</v>
      </c>
      <c r="U17" s="491"/>
      <c r="V17" s="491"/>
      <c r="W17" s="489">
        <f t="shared" si="5"/>
        <v>32307.692307692309</v>
      </c>
      <c r="AB17" s="856"/>
      <c r="AC17" s="856"/>
      <c r="AD17" s="856"/>
      <c r="AE17" s="856"/>
      <c r="AF17" s="856"/>
      <c r="AG17" s="856"/>
      <c r="AH17" s="856"/>
      <c r="AI17" s="856"/>
      <c r="AJ17" s="856"/>
      <c r="AK17" s="856"/>
      <c r="AL17" s="856"/>
      <c r="AM17" s="856"/>
      <c r="AN17" s="856"/>
      <c r="AO17"/>
      <c r="AP17"/>
      <c r="AQ17"/>
      <c r="AR17"/>
    </row>
    <row r="18" spans="1:44">
      <c r="A18" s="514" t="s">
        <v>145</v>
      </c>
      <c r="B18" s="512" t="s">
        <v>1235</v>
      </c>
      <c r="C18" s="183" t="s">
        <v>974</v>
      </c>
      <c r="D18" s="1755">
        <v>2303806</v>
      </c>
      <c r="E18" s="1811">
        <v>1206934.77</v>
      </c>
      <c r="F18" s="1811">
        <v>1014950.94</v>
      </c>
      <c r="G18" s="1811">
        <v>1727854.51</v>
      </c>
      <c r="H18" s="1811">
        <v>1535870.68</v>
      </c>
      <c r="I18" s="1811">
        <v>1343886.85</v>
      </c>
      <c r="J18" s="1811">
        <v>1151903.02</v>
      </c>
      <c r="K18" s="1811">
        <v>959919.19</v>
      </c>
      <c r="L18" s="1811">
        <v>767935.36</v>
      </c>
      <c r="M18" s="1811">
        <v>575951.53</v>
      </c>
      <c r="N18" s="1811">
        <v>383967.7</v>
      </c>
      <c r="O18" s="1811">
        <v>191983.87</v>
      </c>
      <c r="P18" s="1811">
        <v>2390050</v>
      </c>
      <c r="Q18" s="684">
        <f t="shared" si="4"/>
        <v>1196539.5707692304</v>
      </c>
      <c r="R18" s="488"/>
      <c r="S18" s="186" t="s">
        <v>490</v>
      </c>
      <c r="T18" s="491"/>
      <c r="U18" s="491"/>
      <c r="V18" s="491"/>
      <c r="W18" s="489">
        <f t="shared" si="5"/>
        <v>1196539.5707692304</v>
      </c>
      <c r="AB18" s="856"/>
      <c r="AC18" s="856"/>
      <c r="AD18" s="856"/>
      <c r="AE18" s="856"/>
      <c r="AF18" s="856"/>
      <c r="AG18" s="856"/>
      <c r="AH18" s="856"/>
      <c r="AI18" s="856"/>
      <c r="AJ18" s="856"/>
      <c r="AK18" s="856"/>
      <c r="AL18" s="856"/>
      <c r="AM18" s="856"/>
      <c r="AN18" s="856"/>
      <c r="AO18"/>
      <c r="AP18"/>
      <c r="AQ18"/>
      <c r="AR18"/>
    </row>
    <row r="19" spans="1:44">
      <c r="A19" s="514" t="s">
        <v>145</v>
      </c>
      <c r="B19" s="512" t="s">
        <v>1231</v>
      </c>
      <c r="C19" s="183" t="s">
        <v>1262</v>
      </c>
      <c r="D19" s="1755">
        <v>196805.91</v>
      </c>
      <c r="E19" s="1811">
        <v>147604.43</v>
      </c>
      <c r="F19" s="1811">
        <v>98402.95</v>
      </c>
      <c r="G19" s="1811">
        <v>49201.47</v>
      </c>
      <c r="H19" s="1811">
        <v>0</v>
      </c>
      <c r="I19" s="1811">
        <v>536218.96</v>
      </c>
      <c r="J19" s="1811">
        <v>487471.78</v>
      </c>
      <c r="K19" s="1811">
        <v>438724.6</v>
      </c>
      <c r="L19" s="1811">
        <v>389977.42</v>
      </c>
      <c r="M19" s="1811">
        <v>341230.24</v>
      </c>
      <c r="N19" s="1811">
        <v>292483.06</v>
      </c>
      <c r="O19" s="1811">
        <v>243735.88</v>
      </c>
      <c r="P19" s="1811">
        <v>194988.7</v>
      </c>
      <c r="Q19" s="684">
        <f t="shared" si="4"/>
        <v>262834.26153846155</v>
      </c>
      <c r="R19" s="488"/>
      <c r="S19" s="183" t="s">
        <v>487</v>
      </c>
      <c r="V19" s="490"/>
      <c r="W19" s="489">
        <f t="shared" si="5"/>
        <v>262834.26153846155</v>
      </c>
      <c r="AB19" s="856"/>
      <c r="AC19" s="856"/>
      <c r="AD19" s="856"/>
      <c r="AE19" s="856"/>
      <c r="AF19" s="856"/>
      <c r="AG19" s="856"/>
      <c r="AH19" s="856"/>
      <c r="AI19" s="856"/>
      <c r="AJ19" s="856"/>
      <c r="AK19" s="856"/>
      <c r="AL19" s="856"/>
      <c r="AM19" s="856"/>
      <c r="AO19"/>
      <c r="AP19"/>
      <c r="AQ19"/>
      <c r="AR19"/>
    </row>
    <row r="20" spans="1:44">
      <c r="A20" s="514" t="s">
        <v>145</v>
      </c>
      <c r="B20" s="512" t="s">
        <v>1241</v>
      </c>
      <c r="C20" s="183" t="s">
        <v>233</v>
      </c>
      <c r="D20" s="1755">
        <v>59874.12</v>
      </c>
      <c r="E20" s="1811">
        <v>57991.360000000001</v>
      </c>
      <c r="F20" s="1811">
        <v>28995.670000000002</v>
      </c>
      <c r="G20" s="1811">
        <v>0</v>
      </c>
      <c r="H20" s="1811">
        <v>0</v>
      </c>
      <c r="I20" s="1811">
        <v>0</v>
      </c>
      <c r="J20" s="1811">
        <v>0</v>
      </c>
      <c r="K20" s="1811">
        <v>0</v>
      </c>
      <c r="L20" s="1811">
        <v>0</v>
      </c>
      <c r="M20" s="1811">
        <v>0</v>
      </c>
      <c r="N20" s="1811">
        <v>0</v>
      </c>
      <c r="O20" s="1811">
        <v>0</v>
      </c>
      <c r="P20" s="1811">
        <v>0</v>
      </c>
      <c r="Q20" s="684">
        <f t="shared" si="4"/>
        <v>11297.01153846154</v>
      </c>
      <c r="R20" s="488"/>
      <c r="S20" s="183" t="s">
        <v>490</v>
      </c>
      <c r="V20" s="487"/>
      <c r="W20" s="489">
        <f t="shared" si="5"/>
        <v>11297.01153846154</v>
      </c>
      <c r="AB20" s="856"/>
      <c r="AC20" s="856"/>
      <c r="AE20" s="856"/>
      <c r="AF20" s="856"/>
      <c r="AG20" s="856"/>
      <c r="AH20" s="856"/>
      <c r="AI20" s="856"/>
      <c r="AJ20" s="856"/>
      <c r="AK20" s="856"/>
      <c r="AL20" s="856"/>
      <c r="AM20" s="856"/>
      <c r="AN20" s="856"/>
      <c r="AO20"/>
      <c r="AP20"/>
      <c r="AQ20"/>
      <c r="AR20"/>
    </row>
    <row r="21" spans="1:44">
      <c r="A21" s="514" t="s">
        <v>145</v>
      </c>
      <c r="B21" s="512" t="s">
        <v>1275</v>
      </c>
      <c r="C21" s="183" t="s">
        <v>234</v>
      </c>
      <c r="D21" s="1755">
        <v>0</v>
      </c>
      <c r="E21" s="1811">
        <v>366449.16</v>
      </c>
      <c r="F21" s="1811">
        <v>329804.24</v>
      </c>
      <c r="G21" s="1811">
        <v>293159.32</v>
      </c>
      <c r="H21" s="1811">
        <v>256514.4</v>
      </c>
      <c r="I21" s="1811">
        <v>219869.48</v>
      </c>
      <c r="J21" s="1811">
        <v>183224.56</v>
      </c>
      <c r="K21" s="1811">
        <v>146579.64000000001</v>
      </c>
      <c r="L21" s="1811">
        <v>109934.72</v>
      </c>
      <c r="M21" s="1811">
        <v>73289.8</v>
      </c>
      <c r="N21" s="1811">
        <v>36644.879999999997</v>
      </c>
      <c r="O21" s="1811">
        <v>0</v>
      </c>
      <c r="P21" s="1811">
        <v>412355.17</v>
      </c>
      <c r="Q21" s="684">
        <f>AVERAGE(D21:P21)</f>
        <v>186755.79769230768</v>
      </c>
      <c r="R21" s="488"/>
      <c r="S21" s="183" t="s">
        <v>488</v>
      </c>
      <c r="V21" s="487"/>
      <c r="W21" s="489">
        <f t="shared" si="5"/>
        <v>186755.79769230768</v>
      </c>
      <c r="AB21" s="856"/>
      <c r="AC21" s="856"/>
      <c r="AD21" s="856"/>
      <c r="AE21" s="856"/>
      <c r="AJ21" s="856"/>
      <c r="AK21" s="856"/>
      <c r="AL21" s="856"/>
      <c r="AM21" s="856"/>
      <c r="AN21" s="856"/>
      <c r="AO21"/>
      <c r="AP21"/>
      <c r="AQ21"/>
      <c r="AR21"/>
    </row>
    <row r="22" spans="1:44">
      <c r="A22" s="514" t="s">
        <v>145</v>
      </c>
      <c r="B22" s="512" t="s">
        <v>1298</v>
      </c>
      <c r="C22" s="183" t="s">
        <v>1301</v>
      </c>
      <c r="D22" s="1755">
        <v>11675.41</v>
      </c>
      <c r="E22" s="1811">
        <v>0</v>
      </c>
      <c r="F22" s="1811">
        <v>0</v>
      </c>
      <c r="G22" s="1811">
        <v>116989.79</v>
      </c>
      <c r="H22" s="1811">
        <v>105290.81</v>
      </c>
      <c r="I22" s="1811">
        <v>93591.83</v>
      </c>
      <c r="J22" s="1811">
        <v>81892.850000000006</v>
      </c>
      <c r="K22" s="1811">
        <v>70193.87</v>
      </c>
      <c r="L22" s="1811">
        <v>58494.89</v>
      </c>
      <c r="M22" s="1811">
        <v>46795.91</v>
      </c>
      <c r="N22" s="1811">
        <f>72664+35096.93</f>
        <v>107760.93</v>
      </c>
      <c r="O22" s="1811">
        <f>67474+23397.95</f>
        <v>90871.95</v>
      </c>
      <c r="P22" s="1811">
        <f>62284+11698.97</f>
        <v>73982.97</v>
      </c>
      <c r="Q22" s="684">
        <f>AVERAGE(D22:P22)</f>
        <v>65964.708461538452</v>
      </c>
      <c r="R22" s="488"/>
      <c r="S22" s="183" t="s">
        <v>491</v>
      </c>
      <c r="T22" s="491"/>
      <c r="U22" s="491"/>
      <c r="V22" s="491"/>
      <c r="W22" s="489">
        <f t="shared" si="5"/>
        <v>65964.708461538452</v>
      </c>
      <c r="AB22" s="856"/>
      <c r="AC22" s="856"/>
      <c r="AE22" s="856"/>
      <c r="AJ22" s="856"/>
      <c r="AK22" s="856"/>
      <c r="AL22" s="856"/>
      <c r="AM22" s="856"/>
      <c r="AN22" s="856"/>
      <c r="AO22"/>
      <c r="AP22"/>
      <c r="AQ22"/>
      <c r="AR22"/>
    </row>
    <row r="23" spans="1:44">
      <c r="A23" s="514" t="s">
        <v>145</v>
      </c>
      <c r="B23" s="512" t="s">
        <v>1227</v>
      </c>
      <c r="C23" s="183" t="s">
        <v>1228</v>
      </c>
      <c r="D23" s="1755">
        <v>36756.589999999997</v>
      </c>
      <c r="E23" s="1811">
        <v>0</v>
      </c>
      <c r="F23" s="1811">
        <v>0</v>
      </c>
      <c r="G23" s="1811">
        <v>0</v>
      </c>
      <c r="H23" s="1811">
        <v>0</v>
      </c>
      <c r="I23" s="1811">
        <v>0</v>
      </c>
      <c r="J23" s="1811">
        <v>0</v>
      </c>
      <c r="K23" s="1811">
        <v>0</v>
      </c>
      <c r="L23" s="1811">
        <v>0</v>
      </c>
      <c r="M23" s="1811">
        <v>0</v>
      </c>
      <c r="N23" s="1811">
        <v>0</v>
      </c>
      <c r="O23" s="1811">
        <v>0</v>
      </c>
      <c r="P23" s="1811">
        <v>0</v>
      </c>
      <c r="Q23" s="684">
        <f>AVERAGE(D23:P23)</f>
        <v>2827.43</v>
      </c>
      <c r="R23" s="488"/>
      <c r="S23" s="183" t="s">
        <v>213</v>
      </c>
      <c r="W23" s="489">
        <f t="shared" si="5"/>
        <v>2827.43</v>
      </c>
      <c r="AB23" s="856"/>
      <c r="AC23" s="856"/>
      <c r="AD23" s="856"/>
      <c r="AE23" s="856"/>
      <c r="AJ23" s="856"/>
      <c r="AK23" s="856"/>
      <c r="AL23" s="856"/>
      <c r="AM23" s="856"/>
      <c r="AN23" s="856"/>
      <c r="AO23"/>
      <c r="AP23"/>
      <c r="AQ23"/>
      <c r="AR23"/>
    </row>
    <row r="24" spans="1:44">
      <c r="A24" s="514" t="s">
        <v>145</v>
      </c>
      <c r="B24" s="512" t="s">
        <v>1242</v>
      </c>
      <c r="C24" s="183" t="s">
        <v>1265</v>
      </c>
      <c r="D24" s="1755">
        <v>37659.26</v>
      </c>
      <c r="E24" s="1811">
        <v>33777.440000000002</v>
      </c>
      <c r="F24" s="1811">
        <v>29895.62</v>
      </c>
      <c r="G24" s="1811">
        <v>26013.8</v>
      </c>
      <c r="H24" s="1811">
        <v>22131.98</v>
      </c>
      <c r="I24" s="1811">
        <v>18250.16</v>
      </c>
      <c r="J24" s="1811">
        <v>14368.34</v>
      </c>
      <c r="K24" s="1811">
        <v>10486.52</v>
      </c>
      <c r="L24" s="1811">
        <v>6604.7</v>
      </c>
      <c r="M24" s="1811">
        <v>2722.61</v>
      </c>
      <c r="N24" s="1811">
        <v>2722.61</v>
      </c>
      <c r="O24" s="1811">
        <v>39850.57</v>
      </c>
      <c r="P24" s="1811">
        <v>39850.57</v>
      </c>
      <c r="Q24" s="684">
        <f>AVERAGE(D24:P24)</f>
        <v>21871.86</v>
      </c>
      <c r="R24" s="488"/>
      <c r="S24" s="183" t="s">
        <v>213</v>
      </c>
      <c r="W24" s="489">
        <f t="shared" si="5"/>
        <v>21871.86</v>
      </c>
      <c r="AB24" s="856"/>
      <c r="AC24" s="856"/>
      <c r="AD24" s="856"/>
      <c r="AE24" s="856"/>
      <c r="AJ24" s="856"/>
      <c r="AK24" s="856"/>
      <c r="AL24" s="856"/>
      <c r="AM24" s="856"/>
      <c r="AN24" s="856"/>
      <c r="AO24"/>
      <c r="AP24"/>
      <c r="AQ24"/>
      <c r="AR24"/>
    </row>
    <row r="25" spans="1:44">
      <c r="A25" s="514" t="s">
        <v>145</v>
      </c>
      <c r="B25" s="512" t="s">
        <v>1232</v>
      </c>
      <c r="C25" s="183" t="s">
        <v>262</v>
      </c>
      <c r="D25" s="1755">
        <v>1502.65</v>
      </c>
      <c r="E25" s="1811">
        <v>1287.98</v>
      </c>
      <c r="F25" s="1811">
        <v>1073.31</v>
      </c>
      <c r="G25" s="1811">
        <v>858.64</v>
      </c>
      <c r="H25" s="1811">
        <v>643.97</v>
      </c>
      <c r="I25" s="1811">
        <v>429.3</v>
      </c>
      <c r="J25" s="1811">
        <v>214.63</v>
      </c>
      <c r="K25" s="1811">
        <v>0</v>
      </c>
      <c r="L25" s="1811">
        <v>1705</v>
      </c>
      <c r="M25" s="1811">
        <v>1550</v>
      </c>
      <c r="N25" s="1811">
        <v>1395</v>
      </c>
      <c r="O25" s="1811">
        <v>1240</v>
      </c>
      <c r="P25" s="1811">
        <v>1085</v>
      </c>
      <c r="Q25" s="684">
        <f t="shared" si="4"/>
        <v>998.88307692307694</v>
      </c>
      <c r="R25" s="488"/>
      <c r="S25" s="183" t="s">
        <v>491</v>
      </c>
      <c r="W25" s="489">
        <f t="shared" si="5"/>
        <v>998.88307692307694</v>
      </c>
      <c r="AB25" s="856"/>
      <c r="AC25" s="856"/>
      <c r="AD25" s="856"/>
      <c r="AE25" s="856"/>
      <c r="AJ25" s="856"/>
      <c r="AK25" s="856"/>
      <c r="AL25" s="856"/>
      <c r="AM25" s="856"/>
      <c r="AN25" s="856"/>
      <c r="AO25"/>
      <c r="AP25"/>
      <c r="AQ25"/>
      <c r="AR25"/>
    </row>
    <row r="26" spans="1:44">
      <c r="A26" s="514" t="s">
        <v>145</v>
      </c>
      <c r="B26" s="512" t="s">
        <v>1233</v>
      </c>
      <c r="C26" s="183" t="s">
        <v>977</v>
      </c>
      <c r="D26" s="1755">
        <v>8072.79</v>
      </c>
      <c r="E26" s="1811">
        <v>6785.8</v>
      </c>
      <c r="F26" s="1811">
        <v>0</v>
      </c>
      <c r="G26" s="1811">
        <v>0</v>
      </c>
      <c r="H26" s="1811">
        <v>0</v>
      </c>
      <c r="I26" s="1811">
        <v>0</v>
      </c>
      <c r="J26" s="1811">
        <v>0</v>
      </c>
      <c r="K26" s="1811">
        <v>1575</v>
      </c>
      <c r="L26" s="1811">
        <v>0</v>
      </c>
      <c r="M26" s="1811">
        <v>7281.65</v>
      </c>
      <c r="N26" s="1811">
        <v>4089.99</v>
      </c>
      <c r="O26" s="1811">
        <v>4266.93</v>
      </c>
      <c r="P26" s="1811">
        <v>17989.759999999998</v>
      </c>
      <c r="Q26" s="684">
        <f t="shared" si="4"/>
        <v>3850.916923076923</v>
      </c>
      <c r="R26" s="488"/>
      <c r="S26" s="183" t="s">
        <v>488</v>
      </c>
      <c r="W26" s="489">
        <f t="shared" si="5"/>
        <v>3850.916923076923</v>
      </c>
      <c r="AB26" s="856"/>
      <c r="AC26" s="856"/>
      <c r="AD26" s="856"/>
      <c r="AE26" s="856"/>
      <c r="AJ26" s="856"/>
      <c r="AK26" s="856"/>
      <c r="AL26" s="856"/>
      <c r="AM26" s="856"/>
      <c r="AN26" s="856"/>
      <c r="AO26"/>
      <c r="AP26"/>
      <c r="AQ26"/>
      <c r="AR26"/>
    </row>
    <row r="27" spans="1:44">
      <c r="A27" s="514" t="s">
        <v>145</v>
      </c>
      <c r="B27" s="512" t="s">
        <v>1237</v>
      </c>
      <c r="C27" s="183" t="s">
        <v>254</v>
      </c>
      <c r="D27" s="1755">
        <v>1022244.1</v>
      </c>
      <c r="E27" s="1811">
        <v>891045.58</v>
      </c>
      <c r="F27" s="1811">
        <v>759847.06</v>
      </c>
      <c r="G27" s="1811">
        <v>408303.04</v>
      </c>
      <c r="H27" s="1811">
        <v>277104.52</v>
      </c>
      <c r="I27" s="1811">
        <v>200992.4</v>
      </c>
      <c r="J27" s="1811">
        <v>124880.31</v>
      </c>
      <c r="K27" s="1811">
        <v>153470.26999999999</v>
      </c>
      <c r="L27" s="1811">
        <v>82754.66</v>
      </c>
      <c r="M27" s="1811">
        <v>74479.199999999997</v>
      </c>
      <c r="N27" s="1811">
        <v>1091207.1399999999</v>
      </c>
      <c r="O27" s="1811">
        <v>980192.68</v>
      </c>
      <c r="P27" s="1811">
        <v>869829.1</v>
      </c>
      <c r="Q27" s="684">
        <f>AVERAGE(D27:P27)</f>
        <v>533565.38923076924</v>
      </c>
      <c r="R27" s="488"/>
      <c r="S27" s="183" t="s">
        <v>488</v>
      </c>
      <c r="T27" s="491"/>
      <c r="W27" s="489">
        <f>+Q27</f>
        <v>533565.38923076924</v>
      </c>
      <c r="AB27" s="856"/>
      <c r="AC27" s="856"/>
      <c r="AD27" s="856"/>
      <c r="AE27" s="856"/>
      <c r="AJ27" s="856"/>
      <c r="AK27" s="856"/>
      <c r="AL27" s="856"/>
      <c r="AM27" s="856"/>
      <c r="AN27" s="856"/>
      <c r="AO27"/>
      <c r="AP27"/>
      <c r="AQ27"/>
      <c r="AR27"/>
    </row>
    <row r="28" spans="1:44">
      <c r="A28" s="514" t="s">
        <v>145</v>
      </c>
      <c r="B28" s="512" t="s">
        <v>1234</v>
      </c>
      <c r="C28" s="183" t="s">
        <v>1263</v>
      </c>
      <c r="D28" s="1755">
        <v>446138.04</v>
      </c>
      <c r="E28" s="1811">
        <v>408959.87</v>
      </c>
      <c r="F28" s="1811">
        <v>371781.7</v>
      </c>
      <c r="G28" s="1811">
        <v>334603.53000000003</v>
      </c>
      <c r="H28" s="1811">
        <v>297425.36</v>
      </c>
      <c r="I28" s="1811">
        <v>260247.19</v>
      </c>
      <c r="J28" s="1811">
        <v>223069.02</v>
      </c>
      <c r="K28" s="1811">
        <v>185890.85</v>
      </c>
      <c r="L28" s="1811">
        <v>148712.68</v>
      </c>
      <c r="M28" s="1811">
        <v>111534.51</v>
      </c>
      <c r="N28" s="1811">
        <v>74356.34</v>
      </c>
      <c r="O28" s="1811">
        <v>37178.17</v>
      </c>
      <c r="P28" s="1811">
        <v>0</v>
      </c>
      <c r="Q28" s="684">
        <f t="shared" ref="Q28:Q62" si="6">AVERAGE(D28:P28)</f>
        <v>223069.02</v>
      </c>
      <c r="R28" s="488"/>
      <c r="S28" s="183" t="s">
        <v>488</v>
      </c>
      <c r="T28" s="491"/>
      <c r="W28" s="489">
        <f t="shared" ref="W28:W62" si="7">+Q28</f>
        <v>223069.02</v>
      </c>
      <c r="AB28" s="856"/>
      <c r="AC28" s="856"/>
      <c r="AD28" s="856"/>
      <c r="AE28" s="856"/>
      <c r="AJ28" s="856"/>
      <c r="AK28" s="856"/>
      <c r="AL28" s="856"/>
      <c r="AM28" s="856"/>
      <c r="AN28" s="856"/>
      <c r="AO28"/>
      <c r="AP28"/>
      <c r="AQ28"/>
      <c r="AR28"/>
    </row>
    <row r="29" spans="1:44">
      <c r="A29" s="514" t="s">
        <v>145</v>
      </c>
      <c r="B29" s="512" t="s">
        <v>1243</v>
      </c>
      <c r="C29" s="183" t="s">
        <v>237</v>
      </c>
      <c r="D29" s="1755">
        <v>0</v>
      </c>
      <c r="E29" s="1811">
        <v>312870.53999999998</v>
      </c>
      <c r="F29" s="1811">
        <v>284427.76</v>
      </c>
      <c r="G29" s="1811">
        <v>255984.98</v>
      </c>
      <c r="H29" s="1811">
        <v>227542.2</v>
      </c>
      <c r="I29" s="1811">
        <v>199099.42</v>
      </c>
      <c r="J29" s="1811">
        <v>170656.64000000001</v>
      </c>
      <c r="K29" s="1811">
        <v>142213.85999999999</v>
      </c>
      <c r="L29" s="1811">
        <v>113771.08</v>
      </c>
      <c r="M29" s="1811">
        <v>85328.3</v>
      </c>
      <c r="N29" s="1811">
        <v>56885.52</v>
      </c>
      <c r="O29" s="1811">
        <v>374534.44</v>
      </c>
      <c r="P29" s="1811">
        <v>346091.66</v>
      </c>
      <c r="Q29" s="684">
        <f t="shared" si="6"/>
        <v>197646.64615384617</v>
      </c>
      <c r="R29" s="488"/>
      <c r="S29" s="183" t="s">
        <v>488</v>
      </c>
      <c r="T29" s="491"/>
      <c r="W29" s="489">
        <f t="shared" si="7"/>
        <v>197646.64615384617</v>
      </c>
      <c r="AB29" s="856"/>
      <c r="AC29" s="856"/>
      <c r="AD29" s="856"/>
      <c r="AE29" s="856"/>
      <c r="AJ29" s="856"/>
      <c r="AK29" s="856"/>
      <c r="AL29" s="856"/>
      <c r="AM29" s="856"/>
      <c r="AN29" s="856"/>
      <c r="AO29"/>
      <c r="AP29"/>
      <c r="AQ29"/>
      <c r="AR29"/>
    </row>
    <row r="30" spans="1:44">
      <c r="A30" s="514" t="s">
        <v>145</v>
      </c>
      <c r="B30" s="512" t="s">
        <v>1244</v>
      </c>
      <c r="C30" s="183" t="s">
        <v>238</v>
      </c>
      <c r="D30" s="1755">
        <v>315117.73</v>
      </c>
      <c r="E30" s="1811">
        <v>288857.92</v>
      </c>
      <c r="F30" s="1811">
        <v>262598.11</v>
      </c>
      <c r="G30" s="1811">
        <v>236338.3</v>
      </c>
      <c r="H30" s="1811">
        <v>210078.49</v>
      </c>
      <c r="I30" s="1811">
        <v>183818.68</v>
      </c>
      <c r="J30" s="1811">
        <v>157558.87</v>
      </c>
      <c r="K30" s="1811">
        <v>131299.06</v>
      </c>
      <c r="L30" s="1811">
        <v>105039.25</v>
      </c>
      <c r="M30" s="1811">
        <v>78779.44</v>
      </c>
      <c r="N30" s="1811">
        <v>52519.63</v>
      </c>
      <c r="O30" s="1811">
        <v>26259.82</v>
      </c>
      <c r="P30" s="1811">
        <v>0</v>
      </c>
      <c r="Q30" s="684">
        <f t="shared" si="6"/>
        <v>157558.8692307692</v>
      </c>
      <c r="R30" s="488"/>
      <c r="S30" s="183" t="s">
        <v>488</v>
      </c>
      <c r="T30" s="491"/>
      <c r="W30" s="489">
        <f t="shared" si="7"/>
        <v>157558.8692307692</v>
      </c>
      <c r="AB30" s="856"/>
      <c r="AC30" s="856"/>
      <c r="AD30" s="856"/>
      <c r="AE30" s="856"/>
      <c r="AJ30" s="856"/>
      <c r="AK30" s="856"/>
      <c r="AL30" s="856"/>
      <c r="AM30" s="856"/>
      <c r="AN30" s="856"/>
      <c r="AO30"/>
      <c r="AP30"/>
      <c r="AQ30"/>
      <c r="AR30"/>
    </row>
    <row r="31" spans="1:44">
      <c r="A31" s="514" t="s">
        <v>145</v>
      </c>
      <c r="B31" s="512" t="s">
        <v>1238</v>
      </c>
      <c r="C31" s="183" t="s">
        <v>265</v>
      </c>
      <c r="D31" s="1755">
        <v>146037.35</v>
      </c>
      <c r="E31" s="1811">
        <v>133867.56</v>
      </c>
      <c r="F31" s="1811">
        <v>121697.77</v>
      </c>
      <c r="G31" s="1811">
        <v>109527.98</v>
      </c>
      <c r="H31" s="1811">
        <v>97358.19</v>
      </c>
      <c r="I31" s="1811">
        <v>85188.4</v>
      </c>
      <c r="J31" s="1811">
        <v>73018.61</v>
      </c>
      <c r="K31" s="1811">
        <v>60848.82</v>
      </c>
      <c r="L31" s="1811">
        <v>48679.03</v>
      </c>
      <c r="M31" s="1811">
        <v>36509.24</v>
      </c>
      <c r="N31" s="1811">
        <v>24339.45</v>
      </c>
      <c r="O31" s="1811">
        <v>12169.66</v>
      </c>
      <c r="P31" s="1811">
        <v>150191.37</v>
      </c>
      <c r="Q31" s="684">
        <f t="shared" si="6"/>
        <v>84571.802307692327</v>
      </c>
      <c r="R31" s="488"/>
      <c r="S31" s="183" t="s">
        <v>488</v>
      </c>
      <c r="T31" s="491"/>
      <c r="W31" s="489">
        <f t="shared" si="7"/>
        <v>84571.802307692327</v>
      </c>
      <c r="AB31" s="856"/>
      <c r="AC31" s="856"/>
      <c r="AD31" s="856"/>
      <c r="AE31" s="856"/>
      <c r="AJ31" s="856"/>
      <c r="AK31" s="856"/>
      <c r="AL31" s="856"/>
      <c r="AM31" s="856"/>
      <c r="AN31" s="856"/>
      <c r="AO31"/>
      <c r="AP31"/>
      <c r="AQ31"/>
      <c r="AR31"/>
    </row>
    <row r="32" spans="1:44">
      <c r="A32" s="514" t="s">
        <v>145</v>
      </c>
      <c r="B32" s="512" t="s">
        <v>1239</v>
      </c>
      <c r="C32" s="183" t="s">
        <v>240</v>
      </c>
      <c r="D32" s="1755">
        <v>1010086.9</v>
      </c>
      <c r="E32" s="1811">
        <v>925912.98</v>
      </c>
      <c r="F32" s="1811">
        <v>841739.06</v>
      </c>
      <c r="G32" s="1811">
        <v>757565.14</v>
      </c>
      <c r="H32" s="1811">
        <v>673391.22</v>
      </c>
      <c r="I32" s="1811">
        <v>589217.30000000005</v>
      </c>
      <c r="J32" s="1811">
        <v>505043.38</v>
      </c>
      <c r="K32" s="1811">
        <v>420869.46</v>
      </c>
      <c r="L32" s="1811">
        <v>336695.54</v>
      </c>
      <c r="M32" s="1811">
        <v>252521.62</v>
      </c>
      <c r="N32" s="1811">
        <v>168347.7</v>
      </c>
      <c r="O32" s="1811">
        <v>84173.78</v>
      </c>
      <c r="P32" s="1811">
        <v>0</v>
      </c>
      <c r="Q32" s="684">
        <f t="shared" si="6"/>
        <v>505043.39076923078</v>
      </c>
      <c r="R32" s="488"/>
      <c r="S32" s="183" t="s">
        <v>488</v>
      </c>
      <c r="T32" s="491"/>
      <c r="W32" s="489">
        <f t="shared" si="7"/>
        <v>505043.39076923078</v>
      </c>
      <c r="AB32" s="856"/>
      <c r="AC32" s="856"/>
      <c r="AD32" s="856"/>
      <c r="AE32" s="856"/>
      <c r="AJ32" s="856"/>
      <c r="AK32" s="856"/>
      <c r="AL32" s="856"/>
      <c r="AM32" s="856"/>
      <c r="AN32" s="856"/>
      <c r="AO32"/>
      <c r="AP32"/>
      <c r="AQ32"/>
      <c r="AR32"/>
    </row>
    <row r="33" spans="1:44">
      <c r="A33" s="514" t="s">
        <v>145</v>
      </c>
      <c r="B33" s="512" t="s">
        <v>1240</v>
      </c>
      <c r="C33" s="183" t="s">
        <v>268</v>
      </c>
      <c r="D33" s="1755">
        <v>87600</v>
      </c>
      <c r="E33" s="1811">
        <v>87600</v>
      </c>
      <c r="F33" s="1811">
        <v>87600</v>
      </c>
      <c r="G33" s="1811">
        <v>87600</v>
      </c>
      <c r="H33" s="1811">
        <v>87600</v>
      </c>
      <c r="I33" s="1811">
        <v>87600</v>
      </c>
      <c r="J33" s="1811">
        <v>87600</v>
      </c>
      <c r="K33" s="1811">
        <v>87600</v>
      </c>
      <c r="L33" s="1811">
        <v>87600</v>
      </c>
      <c r="M33" s="1811">
        <v>87600</v>
      </c>
      <c r="N33" s="1811">
        <v>87600</v>
      </c>
      <c r="O33" s="1811">
        <v>87600</v>
      </c>
      <c r="P33" s="1811">
        <v>153300</v>
      </c>
      <c r="Q33" s="684">
        <f t="shared" si="6"/>
        <v>92653.846153846156</v>
      </c>
      <c r="R33" s="488"/>
      <c r="S33" s="183" t="s">
        <v>488</v>
      </c>
      <c r="T33" s="491"/>
      <c r="W33" s="489">
        <f t="shared" si="7"/>
        <v>92653.846153846156</v>
      </c>
      <c r="AB33" s="856"/>
      <c r="AC33" s="856"/>
      <c r="AD33" s="856"/>
      <c r="AE33" s="856"/>
      <c r="AJ33" s="856"/>
      <c r="AK33" s="856"/>
      <c r="AL33" s="856"/>
      <c r="AM33" s="856"/>
      <c r="AN33" s="856"/>
      <c r="AO33"/>
      <c r="AP33"/>
      <c r="AQ33"/>
      <c r="AR33"/>
    </row>
    <row r="34" spans="1:44">
      <c r="A34" s="514" t="s">
        <v>145</v>
      </c>
      <c r="B34" s="512" t="s">
        <v>1236</v>
      </c>
      <c r="C34" s="183" t="s">
        <v>1264</v>
      </c>
      <c r="D34" s="1755">
        <v>15330</v>
      </c>
      <c r="E34" s="1811">
        <v>15330</v>
      </c>
      <c r="F34" s="1811">
        <v>15330</v>
      </c>
      <c r="G34" s="1811">
        <v>15330</v>
      </c>
      <c r="H34" s="1811">
        <v>15330</v>
      </c>
      <c r="I34" s="1811">
        <v>15330</v>
      </c>
      <c r="J34" s="1811">
        <v>15330</v>
      </c>
      <c r="K34" s="1811">
        <v>15330</v>
      </c>
      <c r="L34" s="1811">
        <v>15330</v>
      </c>
      <c r="M34" s="1811">
        <v>15330</v>
      </c>
      <c r="N34" s="1811">
        <v>15330</v>
      </c>
      <c r="O34" s="1811">
        <v>15330</v>
      </c>
      <c r="P34" s="1811">
        <v>42157.5</v>
      </c>
      <c r="Q34" s="684">
        <f t="shared" si="6"/>
        <v>17393.653846153848</v>
      </c>
      <c r="R34" s="488"/>
      <c r="S34" s="183" t="s">
        <v>488</v>
      </c>
      <c r="T34" s="491"/>
      <c r="W34" s="489">
        <f t="shared" si="7"/>
        <v>17393.653846153848</v>
      </c>
      <c r="AB34" s="856"/>
      <c r="AC34" s="856"/>
      <c r="AD34" s="856"/>
      <c r="AE34" s="856"/>
      <c r="AJ34" s="856"/>
      <c r="AK34" s="856"/>
      <c r="AL34" s="856"/>
      <c r="AM34" s="856"/>
      <c r="AN34" s="856"/>
      <c r="AO34"/>
      <c r="AP34"/>
      <c r="AQ34"/>
      <c r="AR34"/>
    </row>
    <row r="35" spans="1:44">
      <c r="A35" s="514" t="s">
        <v>145</v>
      </c>
      <c r="B35" s="512" t="s">
        <v>1245</v>
      </c>
      <c r="C35" s="183" t="s">
        <v>241</v>
      </c>
      <c r="D35" s="1755">
        <v>428287.66</v>
      </c>
      <c r="E35" s="1811">
        <v>392597.02</v>
      </c>
      <c r="F35" s="1811">
        <v>356906.38</v>
      </c>
      <c r="G35" s="1811">
        <v>321215.74</v>
      </c>
      <c r="H35" s="1811">
        <v>285525.09999999998</v>
      </c>
      <c r="I35" s="1811">
        <v>249834.46</v>
      </c>
      <c r="J35" s="1811">
        <v>214143.82</v>
      </c>
      <c r="K35" s="1811">
        <v>178453.18</v>
      </c>
      <c r="L35" s="1811">
        <v>142762.54</v>
      </c>
      <c r="M35" s="1811">
        <v>72847.92</v>
      </c>
      <c r="N35" s="1811">
        <v>48565.279999999999</v>
      </c>
      <c r="O35" s="1811">
        <v>24282.639999999999</v>
      </c>
      <c r="P35" s="1811">
        <v>0</v>
      </c>
      <c r="Q35" s="684">
        <f t="shared" si="6"/>
        <v>208878.59538461536</v>
      </c>
      <c r="R35" s="488"/>
      <c r="S35" s="183" t="s">
        <v>488</v>
      </c>
      <c r="T35" s="491"/>
      <c r="W35" s="489">
        <f t="shared" si="7"/>
        <v>208878.59538461536</v>
      </c>
      <c r="AB35" s="856"/>
      <c r="AC35" s="856"/>
      <c r="AD35" s="856"/>
      <c r="AE35" s="856"/>
      <c r="AJ35" s="856"/>
      <c r="AK35" s="856"/>
      <c r="AL35" s="856"/>
      <c r="AM35" s="856"/>
      <c r="AN35" s="856"/>
      <c r="AO35"/>
      <c r="AP35"/>
      <c r="AQ35"/>
      <c r="AR35"/>
    </row>
    <row r="36" spans="1:44">
      <c r="A36" s="514" t="s">
        <v>145</v>
      </c>
      <c r="B36" s="512" t="s">
        <v>1250</v>
      </c>
      <c r="C36" s="183" t="s">
        <v>242</v>
      </c>
      <c r="D36" s="1755">
        <v>18165.330000000002</v>
      </c>
      <c r="E36" s="1811">
        <v>12110.21</v>
      </c>
      <c r="F36" s="1811">
        <v>6055.09</v>
      </c>
      <c r="G36" s="1811">
        <v>0</v>
      </c>
      <c r="H36" s="1811">
        <v>63110.33</v>
      </c>
      <c r="I36" s="1811">
        <v>56799.3</v>
      </c>
      <c r="J36" s="1811">
        <v>50488.27</v>
      </c>
      <c r="K36" s="1811">
        <v>44177.24</v>
      </c>
      <c r="L36" s="1811">
        <v>37866.21</v>
      </c>
      <c r="M36" s="1811">
        <v>31555.18</v>
      </c>
      <c r="N36" s="1811">
        <v>25244.15</v>
      </c>
      <c r="O36" s="1811">
        <v>18933.12</v>
      </c>
      <c r="P36" s="1811">
        <v>12622.09</v>
      </c>
      <c r="Q36" s="684">
        <f t="shared" si="6"/>
        <v>29009.732307692309</v>
      </c>
      <c r="R36" s="488"/>
      <c r="S36" s="183" t="s">
        <v>488</v>
      </c>
      <c r="T36" s="491"/>
      <c r="W36" s="489">
        <f t="shared" si="7"/>
        <v>29009.732307692309</v>
      </c>
      <c r="AB36" s="856"/>
      <c r="AC36" s="856"/>
      <c r="AD36" s="856"/>
      <c r="AE36" s="856"/>
      <c r="AJ36" s="856"/>
      <c r="AK36" s="856"/>
      <c r="AL36" s="856"/>
      <c r="AM36" s="856"/>
      <c r="AN36" s="856"/>
      <c r="AO36"/>
      <c r="AP36"/>
      <c r="AQ36"/>
      <c r="AR36"/>
    </row>
    <row r="37" spans="1:44">
      <c r="A37" s="514" t="s">
        <v>145</v>
      </c>
      <c r="B37" s="512" t="s">
        <v>1246</v>
      </c>
      <c r="C37" s="183" t="s">
        <v>243</v>
      </c>
      <c r="D37" s="1755">
        <v>66113.13</v>
      </c>
      <c r="E37" s="1811">
        <v>49584.86</v>
      </c>
      <c r="F37" s="1811">
        <v>33056.589999999997</v>
      </c>
      <c r="G37" s="1811">
        <v>16528.32</v>
      </c>
      <c r="H37" s="1811">
        <v>0</v>
      </c>
      <c r="I37" s="1811">
        <v>184901.8</v>
      </c>
      <c r="J37" s="1811">
        <v>168092.54</v>
      </c>
      <c r="K37" s="1811">
        <v>151283.28</v>
      </c>
      <c r="L37" s="1811">
        <v>134474.01999999999</v>
      </c>
      <c r="M37" s="1811">
        <v>117664.76</v>
      </c>
      <c r="N37" s="1811">
        <v>100855.5</v>
      </c>
      <c r="O37" s="1811">
        <v>84046.24</v>
      </c>
      <c r="P37" s="1811">
        <v>67236.98</v>
      </c>
      <c r="Q37" s="684">
        <f t="shared" si="6"/>
        <v>90295.232307692306</v>
      </c>
      <c r="R37" s="488"/>
      <c r="S37" s="183" t="s">
        <v>488</v>
      </c>
      <c r="T37" s="491"/>
      <c r="W37" s="489">
        <f t="shared" si="7"/>
        <v>90295.232307692306</v>
      </c>
      <c r="AB37" s="856"/>
      <c r="AC37" s="856"/>
      <c r="AD37" s="856"/>
      <c r="AE37" s="856"/>
      <c r="AJ37" s="856"/>
      <c r="AK37" s="856"/>
      <c r="AL37" s="856"/>
      <c r="AM37" s="856"/>
      <c r="AN37" s="856"/>
      <c r="AO37"/>
      <c r="AP37"/>
      <c r="AQ37"/>
      <c r="AR37"/>
    </row>
    <row r="38" spans="1:44">
      <c r="A38" s="514" t="s">
        <v>145</v>
      </c>
      <c r="B38" s="512" t="s">
        <v>1247</v>
      </c>
      <c r="C38" s="183" t="s">
        <v>244</v>
      </c>
      <c r="D38" s="1755">
        <v>308924.84000000003</v>
      </c>
      <c r="E38" s="1811">
        <v>247139.86</v>
      </c>
      <c r="F38" s="1811">
        <v>185354.88</v>
      </c>
      <c r="G38" s="1811">
        <v>123569.9</v>
      </c>
      <c r="H38" s="1811">
        <v>61784.92</v>
      </c>
      <c r="I38" s="1811">
        <v>792741.16</v>
      </c>
      <c r="J38" s="1811">
        <v>726679.4</v>
      </c>
      <c r="K38" s="1811">
        <v>660617.64</v>
      </c>
      <c r="L38" s="1811">
        <v>594555.88</v>
      </c>
      <c r="M38" s="1811">
        <v>528494.12</v>
      </c>
      <c r="N38" s="1811">
        <v>462432.36</v>
      </c>
      <c r="O38" s="1811">
        <v>396370.6</v>
      </c>
      <c r="P38" s="1811">
        <v>330308.84000000003</v>
      </c>
      <c r="Q38" s="684">
        <f t="shared" si="6"/>
        <v>416844.18461538455</v>
      </c>
      <c r="R38" s="488"/>
      <c r="S38" s="183" t="s">
        <v>488</v>
      </c>
      <c r="T38" s="491"/>
      <c r="W38" s="489">
        <f t="shared" si="7"/>
        <v>416844.18461538455</v>
      </c>
      <c r="AB38" s="856"/>
      <c r="AC38" s="856"/>
      <c r="AD38" s="856"/>
      <c r="AE38" s="856"/>
      <c r="AJ38" s="856"/>
      <c r="AK38" s="856"/>
      <c r="AL38" s="856"/>
      <c r="AM38" s="856"/>
      <c r="AN38" s="856"/>
      <c r="AO38"/>
      <c r="AP38"/>
      <c r="AQ38"/>
      <c r="AR38"/>
    </row>
    <row r="39" spans="1:44">
      <c r="A39" s="514" t="s">
        <v>145</v>
      </c>
      <c r="B39" s="512" t="s">
        <v>1248</v>
      </c>
      <c r="C39" s="183" t="s">
        <v>1266</v>
      </c>
      <c r="D39" s="1755">
        <v>180893.71</v>
      </c>
      <c r="E39" s="1811">
        <v>171372.99</v>
      </c>
      <c r="F39" s="1811">
        <v>161852.26999999999</v>
      </c>
      <c r="G39" s="1811">
        <v>152331.54999999999</v>
      </c>
      <c r="H39" s="1811">
        <v>142810.82999999999</v>
      </c>
      <c r="I39" s="1811">
        <v>133290.10999999999</v>
      </c>
      <c r="J39" s="1811">
        <v>123769.39</v>
      </c>
      <c r="K39" s="1811">
        <v>114248.67</v>
      </c>
      <c r="L39" s="1811">
        <v>104727.95</v>
      </c>
      <c r="M39" s="1811">
        <v>95207.23</v>
      </c>
      <c r="N39" s="1811">
        <v>85686.51</v>
      </c>
      <c r="O39" s="1811">
        <v>76165.789999999994</v>
      </c>
      <c r="P39" s="1811">
        <v>66645.070000000007</v>
      </c>
      <c r="Q39" s="684">
        <f t="shared" si="6"/>
        <v>123769.38999999998</v>
      </c>
      <c r="R39" s="488"/>
      <c r="S39" s="183" t="s">
        <v>488</v>
      </c>
      <c r="T39" s="491"/>
      <c r="W39" s="489">
        <f t="shared" si="7"/>
        <v>123769.38999999998</v>
      </c>
      <c r="AB39" s="856"/>
      <c r="AC39" s="856"/>
      <c r="AD39" s="856"/>
      <c r="AE39" s="856"/>
      <c r="AJ39" s="856"/>
      <c r="AK39" s="856"/>
      <c r="AL39" s="856"/>
      <c r="AM39" s="856"/>
      <c r="AN39" s="856"/>
      <c r="AO39"/>
      <c r="AP39"/>
      <c r="AQ39"/>
      <c r="AR39"/>
    </row>
    <row r="40" spans="1:44">
      <c r="A40" s="514" t="s">
        <v>145</v>
      </c>
      <c r="B40" s="512" t="s">
        <v>1249</v>
      </c>
      <c r="C40" s="183" t="s">
        <v>245</v>
      </c>
      <c r="D40" s="1755">
        <v>77259.09</v>
      </c>
      <c r="E40" s="1811">
        <v>68674.740000000005</v>
      </c>
      <c r="F40" s="1811">
        <v>60090.39</v>
      </c>
      <c r="G40" s="1811">
        <v>51506.04</v>
      </c>
      <c r="H40" s="1811">
        <v>42921.69</v>
      </c>
      <c r="I40" s="1811">
        <v>34337.339999999997</v>
      </c>
      <c r="J40" s="1811">
        <v>25752.99</v>
      </c>
      <c r="K40" s="1811">
        <v>17168.64</v>
      </c>
      <c r="L40" s="1811">
        <v>89842.05</v>
      </c>
      <c r="M40" s="1811">
        <v>81257.759999999995</v>
      </c>
      <c r="N40" s="1811">
        <v>74486.28</v>
      </c>
      <c r="O40" s="1811">
        <v>67714.8</v>
      </c>
      <c r="P40" s="1811">
        <v>60943.32</v>
      </c>
      <c r="Q40" s="684">
        <f t="shared" si="6"/>
        <v>57842.702307692307</v>
      </c>
      <c r="R40" s="488"/>
      <c r="S40" s="183" t="s">
        <v>488</v>
      </c>
      <c r="T40" s="491"/>
      <c r="W40" s="489">
        <f t="shared" si="7"/>
        <v>57842.702307692307</v>
      </c>
      <c r="AB40" s="856"/>
      <c r="AC40" s="856"/>
      <c r="AD40" s="856"/>
      <c r="AE40" s="856"/>
      <c r="AJ40" s="856"/>
      <c r="AK40" s="856"/>
      <c r="AL40" s="856"/>
      <c r="AM40" s="856"/>
      <c r="AN40" s="856"/>
      <c r="AO40"/>
      <c r="AP40"/>
      <c r="AQ40"/>
      <c r="AR40"/>
    </row>
    <row r="41" spans="1:44">
      <c r="A41" s="514" t="s">
        <v>145</v>
      </c>
      <c r="B41" s="512" t="s">
        <v>1254</v>
      </c>
      <c r="C41" s="183" t="s">
        <v>1267</v>
      </c>
      <c r="D41" s="1755">
        <v>0</v>
      </c>
      <c r="E41" s="1811">
        <v>0</v>
      </c>
      <c r="F41" s="1811">
        <v>0</v>
      </c>
      <c r="G41" s="1811">
        <v>0</v>
      </c>
      <c r="H41" s="1811">
        <v>0</v>
      </c>
      <c r="I41" s="1811">
        <v>0</v>
      </c>
      <c r="J41" s="1811">
        <v>0</v>
      </c>
      <c r="K41" s="1811">
        <v>0</v>
      </c>
      <c r="L41" s="1811">
        <v>489961.35</v>
      </c>
      <c r="M41" s="1811">
        <v>498265.78</v>
      </c>
      <c r="N41" s="1811">
        <v>448439.19999999995</v>
      </c>
      <c r="O41" s="1811">
        <v>440134.77</v>
      </c>
      <c r="P41" s="1811">
        <v>99653.16</v>
      </c>
      <c r="Q41" s="684">
        <f t="shared" si="6"/>
        <v>152034.94307692308</v>
      </c>
      <c r="R41" s="488"/>
      <c r="S41" s="183" t="s">
        <v>488</v>
      </c>
      <c r="T41" s="491"/>
      <c r="W41" s="489">
        <f t="shared" si="7"/>
        <v>152034.94307692308</v>
      </c>
      <c r="AB41" s="856"/>
      <c r="AC41" s="856"/>
      <c r="AD41" s="856"/>
      <c r="AE41" s="856"/>
      <c r="AJ41" s="856"/>
      <c r="AK41" s="856"/>
      <c r="AL41" s="856"/>
      <c r="AM41" s="856"/>
      <c r="AN41" s="856"/>
      <c r="AO41"/>
      <c r="AP41"/>
      <c r="AQ41"/>
      <c r="AR41"/>
    </row>
    <row r="42" spans="1:44">
      <c r="A42" s="514" t="s">
        <v>145</v>
      </c>
      <c r="B42" s="512" t="s">
        <v>1251</v>
      </c>
      <c r="C42" s="183" t="s">
        <v>250</v>
      </c>
      <c r="D42" s="1755">
        <v>113688.12</v>
      </c>
      <c r="E42" s="1811">
        <v>85266.12</v>
      </c>
      <c r="F42" s="1811">
        <v>56844.12</v>
      </c>
      <c r="G42" s="1811">
        <v>28422.12</v>
      </c>
      <c r="H42" s="1811">
        <v>0</v>
      </c>
      <c r="I42" s="1811">
        <v>0</v>
      </c>
      <c r="J42" s="1811">
        <v>0</v>
      </c>
      <c r="K42" s="1811">
        <v>369433.49</v>
      </c>
      <c r="L42" s="1811">
        <v>330289.01</v>
      </c>
      <c r="M42" s="1811">
        <v>289002.89</v>
      </c>
      <c r="N42" s="1811">
        <v>247716.77</v>
      </c>
      <c r="O42" s="1811">
        <v>206430.65</v>
      </c>
      <c r="P42" s="1811">
        <v>165144.53</v>
      </c>
      <c r="Q42" s="684">
        <f t="shared" si="6"/>
        <v>145556.75538461539</v>
      </c>
      <c r="R42" s="488"/>
      <c r="S42" s="183" t="s">
        <v>488</v>
      </c>
      <c r="T42" s="491"/>
      <c r="W42" s="489">
        <f t="shared" si="7"/>
        <v>145556.75538461539</v>
      </c>
      <c r="AB42" s="856"/>
      <c r="AC42" s="856"/>
      <c r="AD42" s="856"/>
      <c r="AE42" s="856"/>
      <c r="AJ42" s="856"/>
      <c r="AK42" s="856"/>
      <c r="AL42" s="856"/>
      <c r="AM42" s="856"/>
      <c r="AN42" s="856"/>
      <c r="AO42"/>
      <c r="AP42"/>
      <c r="AQ42"/>
      <c r="AR42"/>
    </row>
    <row r="43" spans="1:44">
      <c r="A43" s="514" t="s">
        <v>145</v>
      </c>
      <c r="B43" s="512" t="s">
        <v>1252</v>
      </c>
      <c r="C43" s="183" t="s">
        <v>255</v>
      </c>
      <c r="D43" s="1755">
        <v>294016.59999999998</v>
      </c>
      <c r="E43" s="1811">
        <v>269515.21999999997</v>
      </c>
      <c r="F43" s="1811">
        <v>245013.84</v>
      </c>
      <c r="G43" s="1811">
        <v>220512.46</v>
      </c>
      <c r="H43" s="1811">
        <v>196011.08</v>
      </c>
      <c r="I43" s="1811">
        <v>171509.7</v>
      </c>
      <c r="J43" s="1811">
        <v>147008.32000000001</v>
      </c>
      <c r="K43" s="1811">
        <v>122506.94</v>
      </c>
      <c r="L43" s="1811">
        <v>98005.56</v>
      </c>
      <c r="M43" s="1811">
        <v>73504.179999999993</v>
      </c>
      <c r="N43" s="1811">
        <v>49002.8</v>
      </c>
      <c r="O43" s="1811">
        <v>24501.42</v>
      </c>
      <c r="P43" s="1811">
        <v>0</v>
      </c>
      <c r="Q43" s="684">
        <f t="shared" si="6"/>
        <v>147008.31692307693</v>
      </c>
      <c r="R43" s="488"/>
      <c r="S43" s="183" t="s">
        <v>488</v>
      </c>
      <c r="T43" s="491"/>
      <c r="W43" s="489">
        <f t="shared" si="7"/>
        <v>147008.31692307693</v>
      </c>
      <c r="AB43" s="856"/>
      <c r="AC43" s="856"/>
      <c r="AD43" s="856"/>
      <c r="AE43" s="856"/>
      <c r="AJ43" s="856"/>
      <c r="AK43" s="856"/>
      <c r="AL43" s="856"/>
      <c r="AM43" s="856"/>
      <c r="AN43" s="856"/>
      <c r="AO43"/>
      <c r="AP43"/>
      <c r="AQ43"/>
      <c r="AR43"/>
    </row>
    <row r="44" spans="1:44" s="2" customFormat="1">
      <c r="A44" s="514" t="s">
        <v>145</v>
      </c>
      <c r="B44" s="512" t="s">
        <v>1253</v>
      </c>
      <c r="C44" s="183" t="s">
        <v>256</v>
      </c>
      <c r="D44" s="1755">
        <v>0</v>
      </c>
      <c r="E44" s="1811">
        <v>29851.17</v>
      </c>
      <c r="F44" s="1811">
        <v>29851.17</v>
      </c>
      <c r="G44" s="1811">
        <v>29851.17</v>
      </c>
      <c r="H44" s="1811">
        <v>29851.17</v>
      </c>
      <c r="I44" s="1811">
        <v>24601.17</v>
      </c>
      <c r="J44" s="1811">
        <v>24351.17</v>
      </c>
      <c r="K44" s="1811">
        <v>23851.17</v>
      </c>
      <c r="L44" s="1811">
        <v>23351.17</v>
      </c>
      <c r="M44" s="1811">
        <v>23351.17</v>
      </c>
      <c r="N44" s="1811">
        <v>22601.17</v>
      </c>
      <c r="O44" s="1811">
        <v>21601.17</v>
      </c>
      <c r="P44" s="1811">
        <v>21351.17</v>
      </c>
      <c r="Q44" s="684">
        <f t="shared" si="6"/>
        <v>23420.31076923076</v>
      </c>
      <c r="R44" s="492"/>
      <c r="S44" s="183" t="s">
        <v>253</v>
      </c>
      <c r="T44" s="516"/>
      <c r="W44" s="489">
        <f t="shared" si="7"/>
        <v>23420.31076923076</v>
      </c>
      <c r="AB44" s="856"/>
      <c r="AC44" s="856"/>
      <c r="AD44" s="856"/>
      <c r="AE44" s="856"/>
      <c r="AJ44" s="856"/>
      <c r="AK44" s="856"/>
      <c r="AL44" s="856"/>
      <c r="AM44" s="856"/>
      <c r="AN44" s="856"/>
    </row>
    <row r="45" spans="1:44" s="2" customFormat="1">
      <c r="A45" s="514" t="s">
        <v>145</v>
      </c>
      <c r="B45" s="512" t="s">
        <v>1261</v>
      </c>
      <c r="C45" s="183" t="s">
        <v>1274</v>
      </c>
      <c r="D45" s="1755">
        <v>70098.259999999995</v>
      </c>
      <c r="E45" s="1811">
        <v>58415.22</v>
      </c>
      <c r="F45" s="1811">
        <v>46732.18</v>
      </c>
      <c r="G45" s="1811">
        <v>35049.14</v>
      </c>
      <c r="H45" s="1811">
        <v>23366.1</v>
      </c>
      <c r="I45" s="1811">
        <v>11683.06</v>
      </c>
      <c r="J45" s="1811">
        <v>0</v>
      </c>
      <c r="K45" s="1811">
        <v>0</v>
      </c>
      <c r="L45" s="1811">
        <v>141273.17000000001</v>
      </c>
      <c r="M45" s="1811">
        <v>127145.85</v>
      </c>
      <c r="N45" s="1811">
        <v>113018.53</v>
      </c>
      <c r="O45" s="1811">
        <v>98891.21</v>
      </c>
      <c r="P45" s="1811">
        <v>84763.89</v>
      </c>
      <c r="Q45" s="684">
        <f t="shared" si="6"/>
        <v>62341.277692307689</v>
      </c>
      <c r="R45" s="492"/>
      <c r="S45" s="183" t="s">
        <v>488</v>
      </c>
      <c r="T45" s="516"/>
      <c r="W45" s="489">
        <f t="shared" si="7"/>
        <v>62341.277692307689</v>
      </c>
      <c r="AB45" s="856"/>
      <c r="AC45" s="856"/>
      <c r="AD45" s="856"/>
      <c r="AE45" s="856"/>
      <c r="AJ45" s="856"/>
      <c r="AK45" s="856"/>
      <c r="AL45" s="856"/>
      <c r="AM45" s="856"/>
      <c r="AN45" s="856"/>
    </row>
    <row r="46" spans="1:44" s="2" customFormat="1">
      <c r="A46" s="514" t="s">
        <v>145</v>
      </c>
      <c r="B46" s="512" t="s">
        <v>1260</v>
      </c>
      <c r="C46" s="183" t="s">
        <v>1273</v>
      </c>
      <c r="D46" s="1755">
        <v>11983.68</v>
      </c>
      <c r="E46" s="1811">
        <v>5991.83</v>
      </c>
      <c r="F46" s="1811">
        <v>5991.83</v>
      </c>
      <c r="G46" s="1811">
        <v>5991.83</v>
      </c>
      <c r="H46" s="1811">
        <v>0</v>
      </c>
      <c r="I46" s="1811">
        <v>23967.360000000001</v>
      </c>
      <c r="J46" s="1811">
        <v>23967.360000000001</v>
      </c>
      <c r="K46" s="1811">
        <v>17975.509999999998</v>
      </c>
      <c r="L46" s="1811">
        <v>17975.509999999998</v>
      </c>
      <c r="M46" s="1811">
        <v>17975.509999999998</v>
      </c>
      <c r="N46" s="1811">
        <v>11983.67</v>
      </c>
      <c r="O46" s="1811">
        <v>11983.67</v>
      </c>
      <c r="P46" s="1811">
        <v>11983.67</v>
      </c>
      <c r="Q46" s="684">
        <f t="shared" si="6"/>
        <v>12905.494615384619</v>
      </c>
      <c r="R46" s="492"/>
      <c r="S46" s="183" t="s">
        <v>488</v>
      </c>
      <c r="T46" s="516"/>
      <c r="W46" s="489">
        <f t="shared" si="7"/>
        <v>12905.494615384619</v>
      </c>
      <c r="AB46" s="856"/>
      <c r="AC46" s="856"/>
      <c r="AD46" s="856"/>
      <c r="AE46" s="856"/>
      <c r="AJ46" s="856"/>
      <c r="AK46" s="856"/>
      <c r="AL46" s="856"/>
      <c r="AM46" s="856"/>
      <c r="AN46" s="856"/>
    </row>
    <row r="47" spans="1:44" s="2" customFormat="1">
      <c r="A47" s="514" t="s">
        <v>145</v>
      </c>
      <c r="B47" s="512" t="s">
        <v>1255</v>
      </c>
      <c r="C47" s="183" t="s">
        <v>1268</v>
      </c>
      <c r="D47" s="1755">
        <v>97870.74</v>
      </c>
      <c r="E47" s="1811">
        <v>97870.74</v>
      </c>
      <c r="F47" s="1811">
        <v>97870.74</v>
      </c>
      <c r="G47" s="1811">
        <v>97870.74</v>
      </c>
      <c r="H47" s="1811">
        <v>97870.74</v>
      </c>
      <c r="I47" s="1811">
        <v>97870.74</v>
      </c>
      <c r="J47" s="1811">
        <v>97870.74</v>
      </c>
      <c r="K47" s="1811">
        <v>97870.74</v>
      </c>
      <c r="L47" s="1811">
        <v>97870.74</v>
      </c>
      <c r="M47" s="1811">
        <v>97870.74</v>
      </c>
      <c r="N47" s="1811">
        <v>97870.74</v>
      </c>
      <c r="O47" s="1811">
        <v>97870.74</v>
      </c>
      <c r="P47" s="1811">
        <v>89714.85</v>
      </c>
      <c r="Q47" s="684">
        <f t="shared" si="6"/>
        <v>97243.363846153865</v>
      </c>
      <c r="R47" s="492"/>
      <c r="S47" s="183" t="s">
        <v>488</v>
      </c>
      <c r="T47" s="516"/>
      <c r="W47" s="489">
        <f t="shared" si="7"/>
        <v>97243.363846153865</v>
      </c>
      <c r="AB47" s="856"/>
      <c r="AC47" s="856"/>
      <c r="AD47" s="856"/>
      <c r="AE47" s="856"/>
      <c r="AJ47" s="856"/>
      <c r="AK47" s="856"/>
      <c r="AL47" s="856"/>
      <c r="AM47" s="856"/>
      <c r="AN47" s="856"/>
    </row>
    <row r="48" spans="1:44" s="2" customFormat="1">
      <c r="A48" s="514" t="s">
        <v>145</v>
      </c>
      <c r="B48" s="512" t="s">
        <v>1258</v>
      </c>
      <c r="C48" s="183" t="s">
        <v>1271</v>
      </c>
      <c r="D48" s="1755">
        <v>60000</v>
      </c>
      <c r="E48" s="1811">
        <v>60000</v>
      </c>
      <c r="F48" s="1811">
        <v>60000</v>
      </c>
      <c r="G48" s="1811">
        <v>60000</v>
      </c>
      <c r="H48" s="1811">
        <v>60000</v>
      </c>
      <c r="I48" s="1811">
        <v>60000</v>
      </c>
      <c r="J48" s="1811">
        <v>60000</v>
      </c>
      <c r="K48" s="1811">
        <v>60000</v>
      </c>
      <c r="L48" s="1811">
        <v>60000</v>
      </c>
      <c r="M48" s="1811">
        <v>60000</v>
      </c>
      <c r="N48" s="1811">
        <v>60000</v>
      </c>
      <c r="O48" s="1811">
        <v>60000</v>
      </c>
      <c r="P48" s="1811">
        <v>60000</v>
      </c>
      <c r="Q48" s="684">
        <f t="shared" si="6"/>
        <v>60000</v>
      </c>
      <c r="R48" s="492"/>
      <c r="S48" s="183" t="s">
        <v>490</v>
      </c>
      <c r="T48" s="516"/>
      <c r="W48" s="489">
        <f t="shared" si="7"/>
        <v>60000</v>
      </c>
      <c r="AB48" s="856"/>
      <c r="AC48" s="856"/>
      <c r="AD48" s="856"/>
      <c r="AE48" s="856"/>
      <c r="AJ48" s="856"/>
      <c r="AK48" s="856"/>
      <c r="AL48" s="856"/>
      <c r="AM48" s="856"/>
      <c r="AN48" s="856"/>
    </row>
    <row r="49" spans="1:44" s="2" customFormat="1">
      <c r="A49" s="514" t="s">
        <v>145</v>
      </c>
      <c r="B49" s="512" t="s">
        <v>1332</v>
      </c>
      <c r="C49" s="183" t="s">
        <v>1333</v>
      </c>
      <c r="D49" s="1755">
        <v>0</v>
      </c>
      <c r="E49" s="1811">
        <v>158214.25</v>
      </c>
      <c r="F49" s="1811">
        <v>143831.13</v>
      </c>
      <c r="G49" s="1811">
        <v>129448.01</v>
      </c>
      <c r="H49" s="1811">
        <v>115064.89</v>
      </c>
      <c r="I49" s="1811">
        <v>100681.77</v>
      </c>
      <c r="J49" s="1811">
        <v>86298.65</v>
      </c>
      <c r="K49" s="1811">
        <v>71915.53</v>
      </c>
      <c r="L49" s="1811">
        <v>57532.41</v>
      </c>
      <c r="M49" s="1811">
        <v>43149.29</v>
      </c>
      <c r="N49" s="1811">
        <v>28766.17</v>
      </c>
      <c r="O49" s="1811">
        <v>14383.05</v>
      </c>
      <c r="P49" s="1811">
        <v>0</v>
      </c>
      <c r="Q49" s="684">
        <f t="shared" si="6"/>
        <v>73021.934615384642</v>
      </c>
      <c r="R49" s="492"/>
      <c r="S49" s="183" t="s">
        <v>488</v>
      </c>
      <c r="T49" s="516"/>
      <c r="W49" s="489">
        <f t="shared" si="7"/>
        <v>73021.934615384642</v>
      </c>
      <c r="AB49" s="856"/>
      <c r="AC49" s="856"/>
      <c r="AD49" s="856"/>
      <c r="AE49" s="856"/>
      <c r="AJ49" s="856"/>
      <c r="AK49" s="856"/>
      <c r="AL49" s="856"/>
      <c r="AM49" s="856"/>
      <c r="AN49" s="856"/>
    </row>
    <row r="50" spans="1:44" s="2" customFormat="1">
      <c r="A50" s="514" t="s">
        <v>145</v>
      </c>
      <c r="B50" s="512" t="s">
        <v>1256</v>
      </c>
      <c r="C50" s="183" t="s">
        <v>1269</v>
      </c>
      <c r="D50" s="1755">
        <v>42157.5</v>
      </c>
      <c r="E50" s="1811">
        <v>40880</v>
      </c>
      <c r="F50" s="1811">
        <v>39602.5</v>
      </c>
      <c r="G50" s="1811">
        <v>38325</v>
      </c>
      <c r="H50" s="1811">
        <v>37047.5</v>
      </c>
      <c r="I50" s="1811">
        <v>35770</v>
      </c>
      <c r="J50" s="1811">
        <v>34492.5</v>
      </c>
      <c r="K50" s="1811">
        <v>33215</v>
      </c>
      <c r="L50" s="1811">
        <v>31937.5</v>
      </c>
      <c r="M50" s="1811">
        <v>30660</v>
      </c>
      <c r="N50" s="1811">
        <v>29382.5</v>
      </c>
      <c r="O50" s="1811">
        <v>28105</v>
      </c>
      <c r="P50" s="1811">
        <v>0</v>
      </c>
      <c r="Q50" s="684">
        <f t="shared" si="6"/>
        <v>32428.846153846152</v>
      </c>
      <c r="R50" s="492"/>
      <c r="S50" s="183" t="s">
        <v>488</v>
      </c>
      <c r="T50" s="516"/>
      <c r="W50" s="489">
        <f t="shared" si="7"/>
        <v>32428.846153846152</v>
      </c>
      <c r="AB50" s="856"/>
      <c r="AC50" s="856"/>
      <c r="AD50" s="856"/>
      <c r="AE50" s="856"/>
      <c r="AJ50" s="856"/>
      <c r="AK50" s="856"/>
      <c r="AL50" s="856"/>
      <c r="AM50" s="856"/>
      <c r="AN50" s="856"/>
    </row>
    <row r="51" spans="1:44" s="2" customFormat="1">
      <c r="A51" s="514" t="s">
        <v>145</v>
      </c>
      <c r="B51" s="512" t="s">
        <v>1257</v>
      </c>
      <c r="C51" s="183" t="s">
        <v>1270</v>
      </c>
      <c r="D51" s="1755">
        <v>89714.9</v>
      </c>
      <c r="E51" s="1811">
        <v>81559.009999999995</v>
      </c>
      <c r="F51" s="1811">
        <v>73403.12</v>
      </c>
      <c r="G51" s="1811">
        <v>65247.23</v>
      </c>
      <c r="H51" s="1811">
        <v>57091.34</v>
      </c>
      <c r="I51" s="1811">
        <v>48935.45</v>
      </c>
      <c r="J51" s="1811">
        <v>40779.56</v>
      </c>
      <c r="K51" s="1811">
        <v>32623.67</v>
      </c>
      <c r="L51" s="1811">
        <v>24467.78</v>
      </c>
      <c r="M51" s="1811">
        <v>16311.89</v>
      </c>
      <c r="N51" s="1811">
        <v>8156</v>
      </c>
      <c r="O51" s="1811">
        <v>0</v>
      </c>
      <c r="P51" s="1811">
        <v>0</v>
      </c>
      <c r="Q51" s="684">
        <f t="shared" si="6"/>
        <v>41406.919230769228</v>
      </c>
      <c r="R51" s="492"/>
      <c r="S51" s="183" t="s">
        <v>488</v>
      </c>
      <c r="T51" s="516"/>
      <c r="W51" s="489">
        <f t="shared" si="7"/>
        <v>41406.919230769228</v>
      </c>
      <c r="AB51" s="856"/>
      <c r="AC51" s="856"/>
      <c r="AD51" s="856"/>
      <c r="AE51" s="856"/>
      <c r="AJ51" s="856"/>
      <c r="AK51" s="856"/>
      <c r="AL51" s="856"/>
      <c r="AM51" s="856"/>
      <c r="AN51" s="856"/>
    </row>
    <row r="52" spans="1:44" s="2" customFormat="1">
      <c r="A52" s="514" t="s">
        <v>145</v>
      </c>
      <c r="B52" s="512" t="s">
        <v>1259</v>
      </c>
      <c r="C52" s="183" t="s">
        <v>1272</v>
      </c>
      <c r="D52" s="1755">
        <v>155000</v>
      </c>
      <c r="E52" s="1811">
        <v>150000</v>
      </c>
      <c r="F52" s="1811">
        <v>145000</v>
      </c>
      <c r="G52" s="1811">
        <v>140000</v>
      </c>
      <c r="H52" s="1811">
        <v>135000</v>
      </c>
      <c r="I52" s="1811">
        <v>130000</v>
      </c>
      <c r="J52" s="1811">
        <v>125000</v>
      </c>
      <c r="K52" s="1811">
        <v>120000</v>
      </c>
      <c r="L52" s="1811">
        <v>115000</v>
      </c>
      <c r="M52" s="1811">
        <v>110000</v>
      </c>
      <c r="N52" s="1811">
        <v>105000</v>
      </c>
      <c r="O52" s="1811">
        <v>100000</v>
      </c>
      <c r="P52" s="1811">
        <v>95000</v>
      </c>
      <c r="Q52" s="684">
        <f t="shared" si="6"/>
        <v>125000</v>
      </c>
      <c r="R52" s="492"/>
      <c r="S52" s="183" t="s">
        <v>490</v>
      </c>
      <c r="T52" s="516"/>
      <c r="W52" s="489">
        <f t="shared" si="7"/>
        <v>125000</v>
      </c>
      <c r="AB52" s="856"/>
      <c r="AC52" s="856"/>
      <c r="AD52" s="856"/>
      <c r="AE52" s="856"/>
      <c r="AJ52" s="856"/>
      <c r="AK52" s="856"/>
      <c r="AL52" s="856"/>
      <c r="AM52" s="856"/>
      <c r="AN52" s="856"/>
    </row>
    <row r="53" spans="1:44">
      <c r="A53" s="514" t="s">
        <v>145</v>
      </c>
      <c r="B53" s="512" t="s">
        <v>1334</v>
      </c>
      <c r="C53" s="183" t="s">
        <v>1335</v>
      </c>
      <c r="D53" s="1755">
        <v>0</v>
      </c>
      <c r="E53" s="1811">
        <v>92567.83</v>
      </c>
      <c r="F53" s="1811">
        <v>84152.57</v>
      </c>
      <c r="G53" s="1811">
        <v>75737.31</v>
      </c>
      <c r="H53" s="1811">
        <v>67322.05</v>
      </c>
      <c r="I53" s="1811">
        <v>58906.79</v>
      </c>
      <c r="J53" s="1811">
        <v>50491.53</v>
      </c>
      <c r="K53" s="1811">
        <v>42076.27</v>
      </c>
      <c r="L53" s="1811">
        <v>33661.01</v>
      </c>
      <c r="M53" s="1811">
        <v>25245.75</v>
      </c>
      <c r="N53" s="1811">
        <v>16830.490000000002</v>
      </c>
      <c r="O53" s="1811">
        <v>8415.23</v>
      </c>
      <c r="P53" s="1811">
        <v>0</v>
      </c>
      <c r="Q53" s="684">
        <f t="shared" si="6"/>
        <v>42723.602307692301</v>
      </c>
      <c r="R53" s="488"/>
      <c r="S53" s="183" t="s">
        <v>253</v>
      </c>
      <c r="T53" s="491"/>
      <c r="W53" s="489">
        <f t="shared" si="7"/>
        <v>42723.602307692301</v>
      </c>
      <c r="AB53" s="856"/>
      <c r="AC53" s="856"/>
      <c r="AD53" s="856"/>
      <c r="AE53" s="856"/>
      <c r="AJ53" s="856"/>
      <c r="AK53" s="856"/>
      <c r="AL53" s="856"/>
      <c r="AM53" s="856"/>
      <c r="AN53" s="856"/>
      <c r="AO53"/>
      <c r="AP53"/>
      <c r="AQ53"/>
      <c r="AR53"/>
    </row>
    <row r="54" spans="1:44">
      <c r="A54" s="514" t="s">
        <v>145</v>
      </c>
      <c r="B54" s="512" t="s">
        <v>1336</v>
      </c>
      <c r="C54" s="183" t="s">
        <v>1337</v>
      </c>
      <c r="D54" s="1755">
        <v>76463.83</v>
      </c>
      <c r="E54" s="1811">
        <v>52936.51</v>
      </c>
      <c r="F54" s="1811">
        <v>29409.19</v>
      </c>
      <c r="G54" s="1811">
        <v>5881.87</v>
      </c>
      <c r="H54" s="1811">
        <v>146316.35999999999</v>
      </c>
      <c r="I54" s="1811">
        <v>131684.72</v>
      </c>
      <c r="J54" s="1811">
        <v>117053.08</v>
      </c>
      <c r="K54" s="1811">
        <v>102421.44</v>
      </c>
      <c r="L54" s="1811">
        <v>87789.8</v>
      </c>
      <c r="M54" s="1811">
        <v>73158.16</v>
      </c>
      <c r="N54" s="1811">
        <v>58526.52</v>
      </c>
      <c r="O54" s="1811">
        <v>43894.879999999997</v>
      </c>
      <c r="P54" s="1811">
        <v>361440.42</v>
      </c>
      <c r="Q54" s="684">
        <f t="shared" si="6"/>
        <v>98998.213846153842</v>
      </c>
      <c r="R54" s="488"/>
      <c r="S54" s="183" t="s">
        <v>253</v>
      </c>
      <c r="T54" s="491"/>
      <c r="W54" s="489">
        <f t="shared" si="7"/>
        <v>98998.213846153842</v>
      </c>
      <c r="AB54" s="856"/>
      <c r="AC54" s="856"/>
      <c r="AD54" s="856"/>
      <c r="AE54" s="856"/>
      <c r="AJ54" s="856"/>
      <c r="AK54" s="856"/>
      <c r="AL54" s="856"/>
      <c r="AM54" s="856"/>
      <c r="AN54" s="856"/>
      <c r="AO54"/>
      <c r="AP54"/>
      <c r="AQ54"/>
      <c r="AR54"/>
    </row>
    <row r="55" spans="1:44">
      <c r="A55" s="514" t="s">
        <v>145</v>
      </c>
      <c r="B55" s="512" t="s">
        <v>1338</v>
      </c>
      <c r="C55" s="183" t="s">
        <v>1339</v>
      </c>
      <c r="D55" s="1755">
        <v>27112.93</v>
      </c>
      <c r="E55" s="1811">
        <v>0</v>
      </c>
      <c r="F55" s="1811">
        <v>0</v>
      </c>
      <c r="G55" s="1811">
        <v>0</v>
      </c>
      <c r="H55" s="1811">
        <v>0</v>
      </c>
      <c r="I55" s="1811">
        <v>0</v>
      </c>
      <c r="J55" s="1811">
        <v>0</v>
      </c>
      <c r="K55" s="1811">
        <v>0</v>
      </c>
      <c r="L55" s="1811">
        <v>0</v>
      </c>
      <c r="M55" s="1811">
        <v>0</v>
      </c>
      <c r="N55" s="1811">
        <v>0</v>
      </c>
      <c r="O55" s="1811">
        <v>0</v>
      </c>
      <c r="P55" s="1811">
        <v>0</v>
      </c>
      <c r="Q55" s="684">
        <f t="shared" si="6"/>
        <v>2085.61</v>
      </c>
      <c r="R55" s="488"/>
      <c r="S55" s="183" t="s">
        <v>488</v>
      </c>
      <c r="T55" s="491"/>
      <c r="W55" s="489">
        <f t="shared" si="7"/>
        <v>2085.61</v>
      </c>
      <c r="AB55" s="856"/>
      <c r="AC55" s="856"/>
      <c r="AD55" s="856"/>
      <c r="AE55" s="856"/>
      <c r="AJ55" s="856"/>
      <c r="AK55" s="856"/>
      <c r="AL55" s="856"/>
      <c r="AM55" s="856"/>
      <c r="AN55" s="856"/>
      <c r="AO55"/>
      <c r="AP55"/>
      <c r="AQ55"/>
      <c r="AR55"/>
    </row>
    <row r="56" spans="1:44">
      <c r="A56" s="514" t="s">
        <v>145</v>
      </c>
      <c r="B56" s="512" t="s">
        <v>1340</v>
      </c>
      <c r="C56" s="183" t="s">
        <v>1341</v>
      </c>
      <c r="D56" s="1755">
        <v>58685</v>
      </c>
      <c r="E56" s="1811">
        <v>50301.58</v>
      </c>
      <c r="F56" s="1811">
        <v>41917.99</v>
      </c>
      <c r="G56" s="1811">
        <v>33534.400000000001</v>
      </c>
      <c r="H56" s="1811">
        <v>25150.81</v>
      </c>
      <c r="I56" s="1811">
        <v>16767.22</v>
      </c>
      <c r="J56" s="1811">
        <v>8383.6299999999992</v>
      </c>
      <c r="K56" s="1811">
        <v>0</v>
      </c>
      <c r="L56" s="1811">
        <v>92219.54</v>
      </c>
      <c r="M56" s="1811">
        <v>83835.95</v>
      </c>
      <c r="N56" s="1811">
        <v>75452.36</v>
      </c>
      <c r="O56" s="1811">
        <v>67068.77</v>
      </c>
      <c r="P56" s="1811">
        <v>58685.18</v>
      </c>
      <c r="Q56" s="684">
        <f t="shared" si="6"/>
        <v>47077.11</v>
      </c>
      <c r="R56" s="488"/>
      <c r="S56" s="183" t="s">
        <v>488</v>
      </c>
      <c r="T56" s="491"/>
      <c r="W56" s="489">
        <f t="shared" si="7"/>
        <v>47077.11</v>
      </c>
      <c r="AB56" s="856"/>
      <c r="AC56" s="856"/>
      <c r="AD56" s="856"/>
      <c r="AE56" s="856"/>
      <c r="AJ56" s="856"/>
      <c r="AK56" s="856"/>
      <c r="AL56" s="856"/>
      <c r="AM56" s="856"/>
      <c r="AN56" s="856"/>
      <c r="AO56"/>
      <c r="AP56"/>
      <c r="AQ56"/>
      <c r="AR56"/>
    </row>
    <row r="57" spans="1:44">
      <c r="A57" s="514" t="s">
        <v>145</v>
      </c>
      <c r="B57" s="512" t="s">
        <v>1342</v>
      </c>
      <c r="C57" s="183" t="s">
        <v>1343</v>
      </c>
      <c r="D57" s="1755">
        <v>153300</v>
      </c>
      <c r="E57" s="1811">
        <v>146000</v>
      </c>
      <c r="F57" s="1811">
        <v>138700</v>
      </c>
      <c r="G57" s="1811">
        <v>131400</v>
      </c>
      <c r="H57" s="1811">
        <v>124100</v>
      </c>
      <c r="I57" s="1811">
        <v>116800</v>
      </c>
      <c r="J57" s="1811">
        <v>109500</v>
      </c>
      <c r="K57" s="1811">
        <v>102200</v>
      </c>
      <c r="L57" s="1811">
        <v>94900</v>
      </c>
      <c r="M57" s="1811">
        <v>87600</v>
      </c>
      <c r="N57" s="1811">
        <v>80300</v>
      </c>
      <c r="O57" s="1811">
        <v>73000</v>
      </c>
      <c r="P57" s="1811">
        <v>0</v>
      </c>
      <c r="Q57" s="684">
        <f t="shared" si="6"/>
        <v>104446.15384615384</v>
      </c>
      <c r="R57" s="488"/>
      <c r="S57" s="183" t="s">
        <v>488</v>
      </c>
      <c r="T57" s="491"/>
      <c r="W57" s="489">
        <f t="shared" si="7"/>
        <v>104446.15384615384</v>
      </c>
      <c r="AB57" s="856"/>
      <c r="AC57" s="856"/>
      <c r="AD57" s="856"/>
      <c r="AE57" s="856"/>
      <c r="AJ57" s="856"/>
      <c r="AK57" s="856"/>
      <c r="AL57" s="856"/>
      <c r="AM57" s="856"/>
      <c r="AN57" s="856"/>
    </row>
    <row r="58" spans="1:44">
      <c r="A58" s="514" t="s">
        <v>145</v>
      </c>
      <c r="B58" s="512" t="s">
        <v>1391</v>
      </c>
      <c r="C58" s="183" t="s">
        <v>1390</v>
      </c>
      <c r="D58" s="1755">
        <v>0</v>
      </c>
      <c r="E58" s="1811">
        <v>0</v>
      </c>
      <c r="F58" s="1811">
        <v>0</v>
      </c>
      <c r="G58" s="1811">
        <v>0</v>
      </c>
      <c r="H58" s="1811">
        <v>96313.74</v>
      </c>
      <c r="I58" s="1811">
        <v>92126.19</v>
      </c>
      <c r="J58" s="1811">
        <v>86667.08</v>
      </c>
      <c r="K58" s="1811">
        <v>82540.08</v>
      </c>
      <c r="L58" s="1811">
        <v>78413.08</v>
      </c>
      <c r="M58" s="1811">
        <v>74286.080000000002</v>
      </c>
      <c r="N58" s="1811">
        <v>70159.08</v>
      </c>
      <c r="O58" s="1811">
        <v>66032.08</v>
      </c>
      <c r="P58" s="1811">
        <v>61905.08</v>
      </c>
      <c r="Q58" s="684">
        <f t="shared" si="6"/>
        <v>54495.576153846152</v>
      </c>
      <c r="R58" s="488"/>
      <c r="S58" s="183" t="s">
        <v>488</v>
      </c>
      <c r="T58" s="491"/>
      <c r="W58" s="489">
        <f t="shared" si="7"/>
        <v>54495.576153846152</v>
      </c>
      <c r="AB58" s="856"/>
      <c r="AC58" s="856"/>
      <c r="AD58" s="856"/>
      <c r="AE58" s="856"/>
      <c r="AJ58" s="856"/>
      <c r="AK58" s="856"/>
      <c r="AL58" s="856"/>
      <c r="AM58" s="856"/>
      <c r="AN58" s="856"/>
    </row>
    <row r="59" spans="1:44">
      <c r="A59" s="514" t="s">
        <v>145</v>
      </c>
      <c r="B59" s="512" t="s">
        <v>1396</v>
      </c>
      <c r="C59" s="183" t="s">
        <v>1392</v>
      </c>
      <c r="D59" s="1755">
        <v>0</v>
      </c>
      <c r="E59" s="1811">
        <v>0</v>
      </c>
      <c r="F59" s="1811">
        <v>0</v>
      </c>
      <c r="G59" s="1811">
        <v>0</v>
      </c>
      <c r="H59" s="1811">
        <v>0</v>
      </c>
      <c r="I59" s="1811">
        <v>0</v>
      </c>
      <c r="J59" s="1811">
        <v>0</v>
      </c>
      <c r="K59" s="1811">
        <v>0</v>
      </c>
      <c r="L59" s="1811">
        <v>0</v>
      </c>
      <c r="M59" s="1811">
        <v>0</v>
      </c>
      <c r="N59" s="1811">
        <v>19213.86</v>
      </c>
      <c r="O59" s="1811">
        <v>9606.93</v>
      </c>
      <c r="P59" s="1811">
        <v>0</v>
      </c>
      <c r="Q59" s="684">
        <f t="shared" si="6"/>
        <v>2216.9838461538461</v>
      </c>
      <c r="R59" s="488"/>
      <c r="S59" s="183" t="s">
        <v>488</v>
      </c>
      <c r="T59" s="491"/>
      <c r="W59" s="489">
        <f t="shared" si="7"/>
        <v>2216.9838461538461</v>
      </c>
      <c r="AB59" s="856"/>
      <c r="AC59" s="856"/>
      <c r="AD59" s="856"/>
      <c r="AE59" s="856"/>
      <c r="AJ59" s="856"/>
      <c r="AK59" s="856"/>
      <c r="AL59" s="856"/>
      <c r="AM59" s="856"/>
      <c r="AN59" s="856"/>
    </row>
    <row r="60" spans="1:44">
      <c r="A60" s="514" t="s">
        <v>145</v>
      </c>
      <c r="B60" s="512" t="s">
        <v>1397</v>
      </c>
      <c r="C60" s="183" t="s">
        <v>1393</v>
      </c>
      <c r="D60" s="1755">
        <v>0</v>
      </c>
      <c r="E60" s="1811">
        <v>72274.289999999994</v>
      </c>
      <c r="F60" s="1811">
        <v>72274.289999999994</v>
      </c>
      <c r="G60" s="1811">
        <v>72274.289999999994</v>
      </c>
      <c r="H60" s="1811">
        <v>72274.289999999994</v>
      </c>
      <c r="I60" s="1811">
        <v>72274.289999999994</v>
      </c>
      <c r="J60" s="1811">
        <v>72274.289999999994</v>
      </c>
      <c r="K60" s="1811">
        <v>72274.289999999994</v>
      </c>
      <c r="L60" s="1811">
        <v>72274.289999999994</v>
      </c>
      <c r="M60" s="1811">
        <v>19711.169999999998</v>
      </c>
      <c r="N60" s="1811">
        <v>13140.78</v>
      </c>
      <c r="O60" s="1811">
        <v>6570.39</v>
      </c>
      <c r="P60" s="1811">
        <v>0</v>
      </c>
      <c r="Q60" s="684">
        <f t="shared" si="6"/>
        <v>47508.973846153851</v>
      </c>
      <c r="R60" s="488"/>
      <c r="S60" s="183" t="s">
        <v>488</v>
      </c>
      <c r="T60" s="491"/>
      <c r="W60" s="489">
        <f t="shared" si="7"/>
        <v>47508.973846153851</v>
      </c>
      <c r="AB60" s="856"/>
      <c r="AC60" s="856"/>
      <c r="AD60" s="856"/>
      <c r="AE60" s="856"/>
      <c r="AJ60" s="856"/>
      <c r="AK60" s="856"/>
      <c r="AL60" s="856"/>
      <c r="AM60" s="856"/>
      <c r="AN60" s="856"/>
    </row>
    <row r="61" spans="1:44">
      <c r="A61" s="514" t="s">
        <v>145</v>
      </c>
      <c r="B61" s="512" t="s">
        <v>1399</v>
      </c>
      <c r="C61" s="183" t="s">
        <v>1394</v>
      </c>
      <c r="D61" s="1755">
        <v>0</v>
      </c>
      <c r="E61" s="1811">
        <v>0</v>
      </c>
      <c r="F61" s="1811">
        <v>0</v>
      </c>
      <c r="G61" s="1811">
        <v>0</v>
      </c>
      <c r="H61" s="1811">
        <v>0</v>
      </c>
      <c r="I61" s="1811">
        <v>0</v>
      </c>
      <c r="J61" s="1811">
        <v>0</v>
      </c>
      <c r="K61" s="1811">
        <v>355568.4</v>
      </c>
      <c r="L61" s="1811">
        <v>323244</v>
      </c>
      <c r="M61" s="1811">
        <v>290919.59999999998</v>
      </c>
      <c r="N61" s="1811">
        <v>258595.20000000001</v>
      </c>
      <c r="O61" s="1811">
        <v>226270.8</v>
      </c>
      <c r="P61" s="1811">
        <v>193946.4</v>
      </c>
      <c r="Q61" s="684">
        <f t="shared" si="6"/>
        <v>126811.10769230769</v>
      </c>
      <c r="R61" s="488"/>
      <c r="S61" s="183" t="s">
        <v>488</v>
      </c>
      <c r="T61" s="491"/>
      <c r="W61" s="489">
        <f t="shared" si="7"/>
        <v>126811.10769230769</v>
      </c>
      <c r="AB61" s="856"/>
      <c r="AC61" s="856"/>
      <c r="AD61" s="856"/>
      <c r="AE61" s="856"/>
      <c r="AJ61" s="856"/>
      <c r="AK61" s="856"/>
      <c r="AL61" s="856"/>
      <c r="AM61" s="856"/>
      <c r="AN61" s="856"/>
    </row>
    <row r="62" spans="1:44">
      <c r="A62" s="514" t="s">
        <v>145</v>
      </c>
      <c r="B62" s="512" t="s">
        <v>1398</v>
      </c>
      <c r="C62" s="183" t="s">
        <v>1395</v>
      </c>
      <c r="D62" s="1755">
        <v>0</v>
      </c>
      <c r="E62" s="1811">
        <v>0</v>
      </c>
      <c r="F62" s="1811">
        <v>0</v>
      </c>
      <c r="G62" s="1811">
        <v>0</v>
      </c>
      <c r="H62" s="1811">
        <v>0</v>
      </c>
      <c r="I62" s="1811">
        <v>0</v>
      </c>
      <c r="J62" s="1811">
        <v>0</v>
      </c>
      <c r="K62" s="1811">
        <v>0</v>
      </c>
      <c r="L62" s="1811">
        <v>0</v>
      </c>
      <c r="M62" s="1811">
        <v>208190.26</v>
      </c>
      <c r="N62" s="1811">
        <v>189263.87</v>
      </c>
      <c r="O62" s="1811">
        <v>170337.48</v>
      </c>
      <c r="P62" s="1811">
        <v>151411.09</v>
      </c>
      <c r="Q62" s="684">
        <f t="shared" si="6"/>
        <v>55323.284615384611</v>
      </c>
      <c r="R62" s="488"/>
      <c r="S62" s="183" t="s">
        <v>488</v>
      </c>
      <c r="T62" s="491"/>
      <c r="W62" s="489">
        <f t="shared" si="7"/>
        <v>55323.284615384611</v>
      </c>
      <c r="AB62" s="856"/>
      <c r="AC62" s="856"/>
      <c r="AD62" s="856"/>
      <c r="AE62" s="856"/>
      <c r="AJ62" s="856"/>
      <c r="AK62" s="856"/>
      <c r="AL62" s="856"/>
      <c r="AM62" s="856"/>
      <c r="AN62" s="856"/>
    </row>
    <row r="63" spans="1:44">
      <c r="A63" s="514"/>
      <c r="B63" s="512"/>
      <c r="C63" s="183"/>
      <c r="D63" s="1755"/>
      <c r="E63" s="1811"/>
      <c r="F63" s="1811"/>
      <c r="G63" s="1811"/>
      <c r="H63" s="1811"/>
      <c r="I63" s="1811"/>
      <c r="J63" s="1811"/>
      <c r="K63" s="1811"/>
      <c r="L63" s="1811"/>
      <c r="M63" s="1811"/>
      <c r="N63" s="1811"/>
      <c r="O63" s="1811"/>
      <c r="P63" s="1811"/>
      <c r="Q63" s="684"/>
      <c r="R63" s="488"/>
      <c r="S63" s="183"/>
      <c r="T63" s="491"/>
      <c r="W63" s="489"/>
      <c r="AB63" s="856"/>
      <c r="AC63" s="856"/>
      <c r="AD63" s="856"/>
      <c r="AE63" s="856"/>
      <c r="AJ63" s="856"/>
      <c r="AK63" s="856"/>
      <c r="AL63" s="856"/>
      <c r="AM63" s="856"/>
      <c r="AN63" s="856"/>
    </row>
    <row r="64" spans="1:44">
      <c r="B64" s="499" t="s">
        <v>148</v>
      </c>
      <c r="C64" s="501"/>
      <c r="D64" s="853">
        <f t="shared" ref="D64:Q64" si="8">SUM(D15:D63)</f>
        <v>12333039.640000001</v>
      </c>
      <c r="E64" s="853">
        <f t="shared" si="8"/>
        <v>10865220.1</v>
      </c>
      <c r="F64" s="853">
        <f t="shared" si="8"/>
        <v>9574193.589999998</v>
      </c>
      <c r="G64" s="853">
        <f t="shared" si="8"/>
        <v>9151484.6199999992</v>
      </c>
      <c r="H64" s="853">
        <f t="shared" si="8"/>
        <v>8207989.6300000008</v>
      </c>
      <c r="I64" s="853">
        <f t="shared" si="8"/>
        <v>8627315.339999998</v>
      </c>
      <c r="J64" s="853">
        <f t="shared" si="8"/>
        <v>7502706.9400000013</v>
      </c>
      <c r="K64" s="853">
        <f t="shared" si="8"/>
        <v>7156150.8000000007</v>
      </c>
      <c r="L64" s="853">
        <f t="shared" si="8"/>
        <v>6731675.25</v>
      </c>
      <c r="M64" s="853">
        <f t="shared" si="8"/>
        <v>5737479.5099999988</v>
      </c>
      <c r="N64" s="853">
        <f t="shared" si="8"/>
        <v>5595021.8300000001</v>
      </c>
      <c r="O64" s="853">
        <f t="shared" si="8"/>
        <v>4651999.1799999988</v>
      </c>
      <c r="P64" s="853">
        <f t="shared" si="8"/>
        <v>10755140.939999999</v>
      </c>
      <c r="Q64" s="853">
        <f t="shared" si="8"/>
        <v>8222262.8746153871</v>
      </c>
      <c r="R64" s="502"/>
      <c r="S64" s="501"/>
      <c r="T64" s="501"/>
      <c r="U64" s="501"/>
      <c r="V64" s="501"/>
      <c r="W64" s="915">
        <f>SUM(W16:W57)</f>
        <v>5822096.6761538479</v>
      </c>
      <c r="AB64" s="856"/>
      <c r="AC64" s="856"/>
      <c r="AD64" s="856"/>
      <c r="AF64" s="856"/>
      <c r="AG64" s="856"/>
      <c r="AI64" s="856"/>
      <c r="AJ64" s="856"/>
      <c r="AK64" s="856"/>
      <c r="AL64" s="856"/>
      <c r="AM64" s="856"/>
      <c r="AN64" s="856"/>
    </row>
    <row r="65" spans="1:44">
      <c r="AB65" s="856"/>
      <c r="AC65" s="856"/>
      <c r="AF65" s="856"/>
      <c r="AG65" s="856"/>
      <c r="AI65" s="856"/>
      <c r="AJ65" s="856"/>
      <c r="AK65" s="856"/>
      <c r="AL65" s="856"/>
      <c r="AM65" s="856"/>
      <c r="AN65" s="856"/>
    </row>
    <row r="66" spans="1:44">
      <c r="B66" s="97" t="s">
        <v>282</v>
      </c>
      <c r="T66" s="2"/>
      <c r="U66" s="2"/>
      <c r="AB66" s="856"/>
      <c r="AC66" s="856"/>
      <c r="AF66" s="856"/>
      <c r="AG66" s="856"/>
      <c r="AI66" s="856"/>
      <c r="AJ66" s="856"/>
      <c r="AK66" s="856"/>
      <c r="AL66" s="856"/>
      <c r="AM66" s="856"/>
      <c r="AN66" s="856"/>
    </row>
    <row r="67" spans="1:44">
      <c r="A67" s="183" t="s">
        <v>287</v>
      </c>
      <c r="B67" s="185">
        <v>16500071</v>
      </c>
      <c r="C67" s="176" t="s">
        <v>247</v>
      </c>
      <c r="D67" s="1755">
        <v>128763.31</v>
      </c>
      <c r="E67" s="1755">
        <v>127949.71</v>
      </c>
      <c r="F67" s="1755">
        <v>127136.11</v>
      </c>
      <c r="G67" s="1755">
        <v>126322.51</v>
      </c>
      <c r="H67" s="1755">
        <v>125508.91</v>
      </c>
      <c r="I67" s="1755">
        <v>124695.31</v>
      </c>
      <c r="J67" s="1755">
        <v>123881.71</v>
      </c>
      <c r="K67" s="1755">
        <v>123068.11</v>
      </c>
      <c r="L67" s="1755">
        <v>122254.51</v>
      </c>
      <c r="M67" s="1755">
        <v>121440.91</v>
      </c>
      <c r="N67" s="1755">
        <v>120627.31</v>
      </c>
      <c r="O67" s="1755">
        <v>119813.71</v>
      </c>
      <c r="P67" s="1755">
        <v>119000.11</v>
      </c>
      <c r="Q67" s="684">
        <f t="shared" ref="Q67" si="9">AVERAGE(D67:P67)</f>
        <v>123881.70999999999</v>
      </c>
      <c r="R67" s="488"/>
      <c r="S67" s="183"/>
      <c r="T67" s="2"/>
      <c r="U67" s="494">
        <f>+P67</f>
        <v>119000.11</v>
      </c>
      <c r="AB67" s="856"/>
      <c r="AC67" s="856"/>
      <c r="AD67" s="856"/>
      <c r="AE67" s="856"/>
      <c r="AF67" s="856"/>
      <c r="AG67" s="856"/>
      <c r="AH67" s="856"/>
      <c r="AI67" s="856"/>
      <c r="AJ67" s="856"/>
      <c r="AK67" s="856"/>
      <c r="AL67" s="856"/>
      <c r="AM67" s="856"/>
    </row>
    <row r="68" spans="1:44">
      <c r="A68" s="513"/>
      <c r="B68" s="339"/>
      <c r="C68" s="176"/>
      <c r="D68" s="433"/>
      <c r="E68" s="433"/>
      <c r="F68" s="433"/>
      <c r="G68" s="433"/>
      <c r="H68" s="433"/>
      <c r="I68" s="433"/>
      <c r="J68" s="433"/>
      <c r="K68" s="433"/>
      <c r="L68" s="433"/>
      <c r="M68" s="433"/>
      <c r="N68" s="433"/>
      <c r="O68" s="433"/>
      <c r="P68" s="433"/>
      <c r="Q68" s="492"/>
      <c r="R68" s="492"/>
      <c r="S68" s="493"/>
      <c r="T68" s="176"/>
      <c r="U68" s="494">
        <f>+P68</f>
        <v>0</v>
      </c>
      <c r="AB68" s="856"/>
      <c r="AC68" s="856"/>
      <c r="AD68" s="856"/>
      <c r="AE68" s="856"/>
      <c r="AF68" s="856"/>
      <c r="AG68" s="856"/>
      <c r="AH68" s="856"/>
      <c r="AI68" s="856"/>
      <c r="AJ68" s="856"/>
      <c r="AK68" s="856"/>
      <c r="AL68" s="856"/>
      <c r="AM68" s="856"/>
      <c r="AN68" s="856"/>
    </row>
    <row r="69" spans="1:44">
      <c r="A69" s="491"/>
      <c r="B69" s="499" t="s">
        <v>283</v>
      </c>
      <c r="C69" s="503"/>
      <c r="D69" s="854">
        <f>SUM(D67:D68)</f>
        <v>128763.31</v>
      </c>
      <c r="E69" s="854">
        <f t="shared" ref="E69:O69" si="10">SUM(E67:E68)</f>
        <v>127949.71</v>
      </c>
      <c r="F69" s="854">
        <f t="shared" si="10"/>
        <v>127136.11</v>
      </c>
      <c r="G69" s="854">
        <f t="shared" si="10"/>
        <v>126322.51</v>
      </c>
      <c r="H69" s="854">
        <f t="shared" si="10"/>
        <v>125508.91</v>
      </c>
      <c r="I69" s="854">
        <f t="shared" si="10"/>
        <v>124695.31</v>
      </c>
      <c r="J69" s="854">
        <f t="shared" si="10"/>
        <v>123881.71</v>
      </c>
      <c r="K69" s="854">
        <f t="shared" si="10"/>
        <v>123068.11</v>
      </c>
      <c r="L69" s="854">
        <f t="shared" si="10"/>
        <v>122254.51</v>
      </c>
      <c r="M69" s="854">
        <f t="shared" si="10"/>
        <v>121440.91</v>
      </c>
      <c r="N69" s="854">
        <f t="shared" si="10"/>
        <v>120627.31</v>
      </c>
      <c r="O69" s="854">
        <f t="shared" si="10"/>
        <v>119813.71</v>
      </c>
      <c r="P69" s="854">
        <f>SUM(P67)</f>
        <v>119000.11</v>
      </c>
      <c r="Q69" s="518">
        <f>SUM(Q67)</f>
        <v>123881.70999999999</v>
      </c>
      <c r="R69" s="503"/>
      <c r="S69" s="503"/>
      <c r="T69" s="503"/>
      <c r="U69" s="518">
        <f>SUM(U67)</f>
        <v>119000.11</v>
      </c>
      <c r="V69" s="491"/>
      <c r="W69" s="491"/>
      <c r="AB69" s="856"/>
      <c r="AC69" s="856"/>
      <c r="AD69" s="856"/>
      <c r="AE69" s="856"/>
      <c r="AF69" s="856"/>
      <c r="AG69" s="856"/>
      <c r="AH69" s="856"/>
      <c r="AI69" s="856"/>
      <c r="AJ69" s="856"/>
      <c r="AK69" s="856"/>
      <c r="AL69" s="856"/>
      <c r="AM69" s="856"/>
      <c r="AN69" s="856"/>
    </row>
    <row r="70" spans="1:44">
      <c r="A70" s="491"/>
      <c r="B70" s="491"/>
      <c r="C70" s="491"/>
      <c r="D70" s="855"/>
      <c r="E70" s="855"/>
      <c r="F70" s="855"/>
      <c r="G70" s="855"/>
      <c r="H70" s="855"/>
      <c r="I70" s="855"/>
      <c r="J70" s="855"/>
      <c r="K70" s="855"/>
      <c r="L70" s="855"/>
      <c r="M70" s="855"/>
      <c r="N70" s="855"/>
      <c r="O70" s="855"/>
      <c r="P70" s="855"/>
      <c r="Q70" s="491"/>
      <c r="R70" s="491"/>
      <c r="S70" s="491"/>
      <c r="T70" s="491"/>
      <c r="U70" s="491"/>
      <c r="V70" s="491"/>
      <c r="W70" s="491"/>
      <c r="AB70" s="856"/>
      <c r="AC70" s="856"/>
      <c r="AD70" s="856"/>
      <c r="AE70" s="856"/>
      <c r="AF70" s="856"/>
      <c r="AG70" s="856"/>
      <c r="AI70" s="856"/>
      <c r="AJ70" s="856"/>
      <c r="AK70" s="856"/>
      <c r="AL70" s="856"/>
      <c r="AM70" s="856"/>
      <c r="AN70" s="856"/>
    </row>
    <row r="71" spans="1:44">
      <c r="D71" s="433"/>
      <c r="E71" s="433"/>
      <c r="F71" s="433"/>
      <c r="G71" s="433"/>
      <c r="H71" s="433"/>
      <c r="I71" s="433"/>
      <c r="J71" s="433"/>
      <c r="K71" s="433"/>
      <c r="L71" s="433"/>
      <c r="M71" s="433"/>
      <c r="N71" s="433"/>
      <c r="O71" s="433"/>
      <c r="P71" s="433"/>
      <c r="AC71" s="856"/>
      <c r="AE71" s="856"/>
      <c r="AF71" s="856"/>
      <c r="AG71" s="856"/>
      <c r="AI71" s="856"/>
      <c r="AJ71" s="856"/>
      <c r="AM71" s="856"/>
      <c r="AN71" s="856"/>
    </row>
    <row r="72" spans="1:44" s="491" customFormat="1">
      <c r="A72"/>
      <c r="B72" s="97" t="s">
        <v>285</v>
      </c>
      <c r="C72"/>
      <c r="D72" s="433"/>
      <c r="E72" s="433"/>
      <c r="F72" s="433"/>
      <c r="G72" s="433"/>
      <c r="H72" s="433"/>
      <c r="I72" s="433"/>
      <c r="J72" s="433"/>
      <c r="K72" s="433"/>
      <c r="L72" s="433"/>
      <c r="M72" s="433"/>
      <c r="N72" s="433"/>
      <c r="O72" s="433"/>
      <c r="P72" s="433"/>
      <c r="Q72" s="496"/>
      <c r="R72" s="496"/>
      <c r="S72"/>
      <c r="T72"/>
      <c r="U72"/>
      <c r="V72"/>
      <c r="W72"/>
      <c r="Y72" s="2"/>
      <c r="Z72" s="2"/>
      <c r="AA72" s="2"/>
      <c r="AB72" s="856"/>
      <c r="AC72" s="856"/>
      <c r="AD72" s="856"/>
      <c r="AE72" s="856"/>
      <c r="AF72" s="856"/>
      <c r="AG72" s="856"/>
      <c r="AH72" s="2"/>
      <c r="AI72" s="856"/>
      <c r="AJ72" s="856"/>
      <c r="AK72" s="856"/>
      <c r="AL72" s="856"/>
      <c r="AM72" s="856"/>
      <c r="AN72" s="856"/>
      <c r="AO72" s="2"/>
      <c r="AP72" s="516"/>
      <c r="AQ72" s="516"/>
      <c r="AR72" s="516"/>
    </row>
    <row r="73" spans="1:44">
      <c r="A73" s="515" t="s">
        <v>341</v>
      </c>
      <c r="B73" s="1807" t="s">
        <v>1276</v>
      </c>
      <c r="C73" s="176" t="s">
        <v>264</v>
      </c>
      <c r="D73" s="1755">
        <v>397.5</v>
      </c>
      <c r="E73" s="1755">
        <v>397.5</v>
      </c>
      <c r="F73" s="1755">
        <v>397.5</v>
      </c>
      <c r="G73" s="1755">
        <v>0</v>
      </c>
      <c r="H73" s="1755">
        <v>0</v>
      </c>
      <c r="I73" s="1755">
        <v>0</v>
      </c>
      <c r="J73" s="1755">
        <v>0</v>
      </c>
      <c r="K73" s="1755">
        <v>0</v>
      </c>
      <c r="L73" s="1755">
        <v>52406.91</v>
      </c>
      <c r="M73" s="1755">
        <v>0</v>
      </c>
      <c r="N73" s="1755">
        <v>0</v>
      </c>
      <c r="O73" s="1755">
        <v>0</v>
      </c>
      <c r="P73" s="1755">
        <v>0</v>
      </c>
      <c r="Q73" s="684">
        <f t="shared" ref="Q73:Q96" si="11">AVERAGE(D73:P73)</f>
        <v>4123.0315384615387</v>
      </c>
      <c r="R73" s="488"/>
      <c r="S73" s="183"/>
      <c r="T73" s="489">
        <f t="shared" ref="T73:T97" si="12">+Q73</f>
        <v>4123.0315384615387</v>
      </c>
      <c r="AB73" s="856"/>
      <c r="AC73" s="856"/>
      <c r="AD73" s="856"/>
      <c r="AE73" s="856"/>
      <c r="AF73" s="856"/>
      <c r="AG73" s="856"/>
      <c r="AH73" s="856"/>
      <c r="AI73" s="856"/>
      <c r="AJ73" s="856"/>
      <c r="AK73" s="856"/>
      <c r="AL73" s="856"/>
      <c r="AM73" s="856"/>
    </row>
    <row r="74" spans="1:44">
      <c r="A74" s="515" t="s">
        <v>341</v>
      </c>
      <c r="B74" s="1807" t="s">
        <v>1277</v>
      </c>
      <c r="C74" s="176" t="s">
        <v>248</v>
      </c>
      <c r="D74" s="1755">
        <v>135128.07999999999</v>
      </c>
      <c r="E74" s="1755">
        <v>135128.07999999999</v>
      </c>
      <c r="F74" s="1755">
        <v>177139.5</v>
      </c>
      <c r="G74" s="1755">
        <v>177139.5</v>
      </c>
      <c r="H74" s="1755">
        <v>177139.5</v>
      </c>
      <c r="I74" s="1755">
        <v>230517.38</v>
      </c>
      <c r="J74" s="1755">
        <v>230517.38</v>
      </c>
      <c r="K74" s="1755">
        <v>230517.38</v>
      </c>
      <c r="L74" s="1755">
        <v>283987.14</v>
      </c>
      <c r="M74" s="1755">
        <v>283987.14</v>
      </c>
      <c r="N74" s="1755">
        <v>283987.14</v>
      </c>
      <c r="O74" s="1755">
        <v>283987.14</v>
      </c>
      <c r="P74" s="1755">
        <v>0</v>
      </c>
      <c r="Q74" s="684">
        <f t="shared" si="11"/>
        <v>202244.2584615385</v>
      </c>
      <c r="R74" s="488"/>
      <c r="S74" s="183"/>
      <c r="T74" s="489">
        <f t="shared" si="12"/>
        <v>202244.2584615385</v>
      </c>
      <c r="AB74" s="856"/>
      <c r="AC74" s="856"/>
      <c r="AD74" s="856"/>
      <c r="AE74" s="856"/>
      <c r="AF74" s="856"/>
      <c r="AG74" s="856"/>
      <c r="AH74" s="856"/>
      <c r="AI74" s="856"/>
      <c r="AJ74" s="856"/>
      <c r="AK74" s="856"/>
      <c r="AL74" s="856"/>
      <c r="AM74" s="856"/>
      <c r="AN74" s="856"/>
    </row>
    <row r="75" spans="1:44">
      <c r="A75" s="515" t="s">
        <v>341</v>
      </c>
      <c r="B75" s="1807" t="s">
        <v>1278</v>
      </c>
      <c r="C75" s="176" t="s">
        <v>249</v>
      </c>
      <c r="D75" s="1755">
        <v>577302.85</v>
      </c>
      <c r="E75" s="1755">
        <v>577302.85</v>
      </c>
      <c r="F75" s="1755">
        <v>756659.31</v>
      </c>
      <c r="G75" s="1755">
        <v>756659.31</v>
      </c>
      <c r="H75" s="1755">
        <v>756659.31</v>
      </c>
      <c r="I75" s="1755">
        <v>984541.79</v>
      </c>
      <c r="J75" s="1755">
        <v>984541.79</v>
      </c>
      <c r="K75" s="1755">
        <v>984541.79</v>
      </c>
      <c r="L75" s="1755">
        <v>1212816.53</v>
      </c>
      <c r="M75" s="1755">
        <v>1212816.53</v>
      </c>
      <c r="N75" s="1755">
        <v>1212816.53</v>
      </c>
      <c r="O75" s="1755">
        <v>1212816.53</v>
      </c>
      <c r="P75" s="1755">
        <v>0</v>
      </c>
      <c r="Q75" s="684">
        <f t="shared" si="11"/>
        <v>863805.77846153837</v>
      </c>
      <c r="R75" s="488"/>
      <c r="S75" s="183"/>
      <c r="T75" s="489">
        <f t="shared" si="12"/>
        <v>863805.77846153837</v>
      </c>
      <c r="AB75" s="856"/>
      <c r="AC75" s="856"/>
      <c r="AD75" s="856"/>
      <c r="AE75" s="856"/>
      <c r="AF75" s="856"/>
      <c r="AG75" s="856"/>
      <c r="AI75" s="856"/>
      <c r="AJ75" s="856"/>
      <c r="AK75" s="856"/>
      <c r="AL75" s="856"/>
      <c r="AM75" s="856"/>
    </row>
    <row r="76" spans="1:44">
      <c r="A76" s="515" t="s">
        <v>341</v>
      </c>
      <c r="B76" s="1807" t="s">
        <v>1279</v>
      </c>
      <c r="C76" s="176" t="s">
        <v>266</v>
      </c>
      <c r="D76" s="1755">
        <v>0</v>
      </c>
      <c r="E76" s="1755">
        <v>657551.59</v>
      </c>
      <c r="F76" s="1755">
        <v>597774.18000000005</v>
      </c>
      <c r="G76" s="1755">
        <v>537996.77</v>
      </c>
      <c r="H76" s="1755">
        <v>478219.36</v>
      </c>
      <c r="I76" s="1755">
        <v>418441.95</v>
      </c>
      <c r="J76" s="1755">
        <v>358664.54</v>
      </c>
      <c r="K76" s="1755">
        <v>298887.13</v>
      </c>
      <c r="L76" s="1755">
        <v>239109.72</v>
      </c>
      <c r="M76" s="1755">
        <v>179332.31</v>
      </c>
      <c r="N76" s="1755">
        <v>119554.9</v>
      </c>
      <c r="O76" s="1755">
        <v>59777.49</v>
      </c>
      <c r="P76" s="1755">
        <v>0</v>
      </c>
      <c r="Q76" s="684">
        <f t="shared" si="11"/>
        <v>303485.38</v>
      </c>
      <c r="R76" s="488"/>
      <c r="S76" s="183"/>
      <c r="T76" s="489">
        <f t="shared" si="12"/>
        <v>303485.38</v>
      </c>
      <c r="U76" s="176"/>
      <c r="V76" s="176"/>
      <c r="W76" s="176"/>
      <c r="AB76" s="856"/>
      <c r="AC76" s="856"/>
      <c r="AE76" s="856"/>
      <c r="AF76" s="856"/>
      <c r="AG76" s="856"/>
      <c r="AH76" s="856"/>
      <c r="AI76" s="856"/>
      <c r="AJ76" s="856"/>
      <c r="AK76" s="856"/>
      <c r="AL76" s="856"/>
      <c r="AM76" s="856"/>
      <c r="AN76" s="856"/>
      <c r="AO76" s="516"/>
    </row>
    <row r="77" spans="1:44">
      <c r="A77" s="515" t="s">
        <v>341</v>
      </c>
      <c r="B77" s="1807" t="s">
        <v>1280</v>
      </c>
      <c r="C77" s="176" t="s">
        <v>267</v>
      </c>
      <c r="D77" s="1755">
        <v>0</v>
      </c>
      <c r="E77" s="1755">
        <v>412371.66</v>
      </c>
      <c r="F77" s="1755">
        <v>374883.32</v>
      </c>
      <c r="G77" s="1755">
        <v>337394.98</v>
      </c>
      <c r="H77" s="1755">
        <v>299906.64</v>
      </c>
      <c r="I77" s="1755">
        <v>262418.3</v>
      </c>
      <c r="J77" s="1755">
        <v>224929.96</v>
      </c>
      <c r="K77" s="1755">
        <v>187441.62</v>
      </c>
      <c r="L77" s="1755">
        <v>149953.28</v>
      </c>
      <c r="M77" s="1755">
        <v>112464.94</v>
      </c>
      <c r="N77" s="1755">
        <v>74976.600000000006</v>
      </c>
      <c r="O77" s="1755">
        <v>37488.26</v>
      </c>
      <c r="P77" s="1755">
        <v>0</v>
      </c>
      <c r="Q77" s="1755">
        <f t="shared" si="11"/>
        <v>190325.35076923075</v>
      </c>
      <c r="R77" s="1755"/>
      <c r="S77" s="183"/>
      <c r="T77" s="489">
        <f t="shared" si="12"/>
        <v>190325.35076923075</v>
      </c>
      <c r="U77" s="2"/>
      <c r="V77" s="2"/>
      <c r="W77" s="494"/>
      <c r="AB77" s="856"/>
      <c r="AC77" s="856"/>
      <c r="AE77" s="856"/>
      <c r="AF77" s="856"/>
      <c r="AG77" s="856"/>
      <c r="AH77" s="856"/>
      <c r="AI77" s="856"/>
      <c r="AJ77" s="856"/>
      <c r="AK77" s="856"/>
      <c r="AL77" s="856"/>
      <c r="AN77" s="856"/>
      <c r="AO77" s="516"/>
    </row>
    <row r="78" spans="1:44">
      <c r="A78" s="515" t="s">
        <v>341</v>
      </c>
      <c r="B78" s="1807" t="s">
        <v>1281</v>
      </c>
      <c r="C78" s="176" t="s">
        <v>976</v>
      </c>
      <c r="D78" s="1755">
        <v>0</v>
      </c>
      <c r="E78" s="1755">
        <v>80532.83</v>
      </c>
      <c r="F78" s="1755">
        <v>73211.66</v>
      </c>
      <c r="G78" s="1755">
        <v>65890.490000000005</v>
      </c>
      <c r="H78" s="1755">
        <v>58569.32</v>
      </c>
      <c r="I78" s="1755">
        <v>51248.15</v>
      </c>
      <c r="J78" s="1755">
        <v>43926.98</v>
      </c>
      <c r="K78" s="1755">
        <v>36605.81</v>
      </c>
      <c r="L78" s="1755">
        <v>29284.639999999999</v>
      </c>
      <c r="M78" s="1755">
        <v>21963.47</v>
      </c>
      <c r="N78" s="1755">
        <v>14642.3</v>
      </c>
      <c r="O78" s="1755">
        <v>7321.13</v>
      </c>
      <c r="P78" s="1755">
        <v>0</v>
      </c>
      <c r="Q78" s="684">
        <f t="shared" si="11"/>
        <v>37168.983076923076</v>
      </c>
      <c r="R78" s="488"/>
      <c r="S78" s="183"/>
      <c r="T78" s="489">
        <f t="shared" si="12"/>
        <v>37168.983076923076</v>
      </c>
      <c r="U78" s="2"/>
      <c r="V78" s="2"/>
      <c r="W78" s="2"/>
      <c r="AB78" s="856"/>
      <c r="AC78" s="856"/>
      <c r="AE78" s="856"/>
      <c r="AF78" s="856"/>
      <c r="AG78" s="856"/>
      <c r="AH78" s="856"/>
      <c r="AI78" s="856"/>
      <c r="AJ78" s="856"/>
      <c r="AK78" s="856"/>
      <c r="AL78" s="856"/>
      <c r="AM78" s="856"/>
      <c r="AN78" s="856"/>
    </row>
    <row r="79" spans="1:44" s="176" customFormat="1">
      <c r="A79" s="515" t="s">
        <v>341</v>
      </c>
      <c r="B79" s="1807" t="s">
        <v>1282</v>
      </c>
      <c r="C79" s="176" t="s">
        <v>239</v>
      </c>
      <c r="D79" s="1755">
        <v>14863.87</v>
      </c>
      <c r="E79" s="1755">
        <v>7431.92</v>
      </c>
      <c r="F79" s="1755">
        <v>0</v>
      </c>
      <c r="G79" s="1755">
        <v>0</v>
      </c>
      <c r="H79" s="1755">
        <v>74319.5</v>
      </c>
      <c r="I79" s="1755">
        <v>66887.55</v>
      </c>
      <c r="J79" s="1755">
        <v>59455.6</v>
      </c>
      <c r="K79" s="1755">
        <v>59455.6</v>
      </c>
      <c r="L79" s="1755">
        <v>44591.7</v>
      </c>
      <c r="M79" s="1755">
        <v>37159.75</v>
      </c>
      <c r="N79" s="1755">
        <v>29727.8</v>
      </c>
      <c r="O79" s="1755">
        <v>22295.85</v>
      </c>
      <c r="P79" s="1755">
        <v>14863.9</v>
      </c>
      <c r="Q79" s="684">
        <f t="shared" si="11"/>
        <v>33157.926153846158</v>
      </c>
      <c r="R79" s="488"/>
      <c r="S79" s="183"/>
      <c r="T79" s="489">
        <f t="shared" si="12"/>
        <v>33157.926153846158</v>
      </c>
      <c r="U79" s="2"/>
      <c r="V79" s="2"/>
      <c r="W79" s="2"/>
      <c r="Y79" s="2"/>
      <c r="Z79" s="2"/>
      <c r="AA79" s="2"/>
      <c r="AB79" s="856"/>
      <c r="AC79" s="856"/>
      <c r="AD79" s="856"/>
      <c r="AE79" s="856"/>
      <c r="AF79" s="856"/>
      <c r="AG79" s="856"/>
      <c r="AH79" s="856"/>
      <c r="AI79" s="856"/>
      <c r="AJ79" s="856"/>
      <c r="AK79" s="856"/>
      <c r="AL79" s="856"/>
      <c r="AM79" s="856"/>
      <c r="AN79" s="856"/>
      <c r="AO79" s="2"/>
    </row>
    <row r="80" spans="1:44">
      <c r="A80" s="515" t="s">
        <v>341</v>
      </c>
      <c r="B80" s="1807" t="s">
        <v>1283</v>
      </c>
      <c r="C80" s="176" t="s">
        <v>269</v>
      </c>
      <c r="D80" s="1755">
        <v>843083.67</v>
      </c>
      <c r="E80" s="1755">
        <v>849255.99</v>
      </c>
      <c r="F80" s="1755">
        <v>849299.34</v>
      </c>
      <c r="G80" s="1755">
        <v>849342.69</v>
      </c>
      <c r="H80" s="1755">
        <v>849299.34</v>
      </c>
      <c r="I80" s="1755">
        <v>849299.34</v>
      </c>
      <c r="J80" s="1755">
        <v>875717.29</v>
      </c>
      <c r="K80" s="1755">
        <v>914734.57</v>
      </c>
      <c r="L80" s="1755">
        <v>955052.43</v>
      </c>
      <c r="M80" s="1755">
        <v>994942.18</v>
      </c>
      <c r="N80" s="1755">
        <v>1033959.46</v>
      </c>
      <c r="O80" s="1755">
        <v>1074277.32</v>
      </c>
      <c r="P80" s="1755">
        <v>0</v>
      </c>
      <c r="Q80" s="684">
        <f t="shared" si="11"/>
        <v>841404.89384615398</v>
      </c>
      <c r="R80" s="488"/>
      <c r="S80" s="183"/>
      <c r="T80" s="489">
        <f t="shared" si="12"/>
        <v>841404.89384615398</v>
      </c>
      <c r="U80" s="2"/>
      <c r="V80" s="2"/>
      <c r="W80" s="2"/>
      <c r="AB80" s="856"/>
      <c r="AC80" s="856"/>
      <c r="AD80" s="856"/>
      <c r="AE80" s="856"/>
      <c r="AF80" s="856"/>
      <c r="AG80" s="856"/>
      <c r="AH80" s="856"/>
      <c r="AI80" s="856"/>
      <c r="AJ80" s="856"/>
      <c r="AK80" s="856"/>
      <c r="AL80" s="856"/>
      <c r="AM80" s="856"/>
      <c r="AN80" s="856"/>
    </row>
    <row r="81" spans="1:44">
      <c r="A81" s="515" t="s">
        <v>341</v>
      </c>
      <c r="B81" s="1807" t="s">
        <v>1284</v>
      </c>
      <c r="C81" s="176" t="s">
        <v>270</v>
      </c>
      <c r="D81" s="1755">
        <v>1823957.18</v>
      </c>
      <c r="E81" s="1755">
        <v>1837310.59</v>
      </c>
      <c r="F81" s="1755">
        <v>1837404.38</v>
      </c>
      <c r="G81" s="1755">
        <v>1837498.17</v>
      </c>
      <c r="H81" s="1755">
        <v>1837404.38</v>
      </c>
      <c r="I81" s="1755">
        <v>1837404.38</v>
      </c>
      <c r="J81" s="1755">
        <v>1894557.92</v>
      </c>
      <c r="K81" s="1755">
        <v>1978969.29</v>
      </c>
      <c r="L81" s="1755">
        <v>2066194.38</v>
      </c>
      <c r="M81" s="1755">
        <v>2152493.29</v>
      </c>
      <c r="N81" s="1755">
        <v>2236904.66</v>
      </c>
      <c r="O81" s="1755">
        <v>2324129.75</v>
      </c>
      <c r="P81" s="1755">
        <v>0</v>
      </c>
      <c r="Q81" s="684">
        <f t="shared" si="11"/>
        <v>1820325.259230769</v>
      </c>
      <c r="R81" s="488"/>
      <c r="S81" s="183"/>
      <c r="T81" s="489">
        <f t="shared" si="12"/>
        <v>1820325.259230769</v>
      </c>
      <c r="U81" s="516"/>
      <c r="V81" s="516"/>
      <c r="W81" s="517"/>
      <c r="AB81" s="856"/>
      <c r="AC81" s="856"/>
      <c r="AD81" s="856"/>
      <c r="AE81" s="856"/>
      <c r="AF81" s="856"/>
      <c r="AG81" s="856"/>
      <c r="AH81" s="856"/>
      <c r="AI81" s="856"/>
      <c r="AJ81" s="856"/>
      <c r="AK81" s="856"/>
      <c r="AL81" s="856"/>
      <c r="AM81" s="856"/>
      <c r="AN81" s="856"/>
    </row>
    <row r="82" spans="1:44">
      <c r="A82" s="515" t="s">
        <v>341</v>
      </c>
      <c r="B82" s="1807" t="s">
        <v>1285</v>
      </c>
      <c r="C82" s="176" t="s">
        <v>271</v>
      </c>
      <c r="D82" s="1755">
        <v>1981438.11</v>
      </c>
      <c r="E82" s="1755">
        <v>1987432.36</v>
      </c>
      <c r="F82" s="1755">
        <v>1987474.46</v>
      </c>
      <c r="G82" s="1755">
        <v>1987516.56</v>
      </c>
      <c r="H82" s="1755">
        <v>1987474.46</v>
      </c>
      <c r="I82" s="1755">
        <v>1987474.46</v>
      </c>
      <c r="J82" s="1755">
        <v>2013130.28</v>
      </c>
      <c r="K82" s="1755">
        <v>2051021.96</v>
      </c>
      <c r="L82" s="1755">
        <v>2090176.69</v>
      </c>
      <c r="M82" s="1755">
        <v>2128915.67</v>
      </c>
      <c r="N82" s="1755">
        <v>2166807.35</v>
      </c>
      <c r="O82" s="1755">
        <v>2205962.08</v>
      </c>
      <c r="P82" s="1755">
        <v>5729750.9000000004</v>
      </c>
      <c r="Q82" s="684">
        <f t="shared" si="11"/>
        <v>2331121.1799999997</v>
      </c>
      <c r="R82" s="492"/>
      <c r="S82" s="183"/>
      <c r="T82" s="489">
        <f t="shared" si="12"/>
        <v>2331121.1799999997</v>
      </c>
      <c r="U82" s="2"/>
      <c r="V82" s="2"/>
      <c r="W82" s="2"/>
      <c r="AB82" s="856"/>
      <c r="AC82" s="856"/>
      <c r="AD82" s="856"/>
      <c r="AE82" s="856"/>
      <c r="AF82" s="856"/>
      <c r="AG82" s="856"/>
      <c r="AH82" s="856"/>
      <c r="AI82" s="856"/>
      <c r="AJ82" s="856"/>
      <c r="AK82" s="856"/>
      <c r="AL82" s="856"/>
      <c r="AM82" s="856"/>
      <c r="AN82" s="856"/>
    </row>
    <row r="83" spans="1:44">
      <c r="A83" s="515" t="s">
        <v>341</v>
      </c>
      <c r="B83" s="1807" t="s">
        <v>1286</v>
      </c>
      <c r="C83" s="176" t="s">
        <v>277</v>
      </c>
      <c r="D83" s="1755">
        <v>30370.68</v>
      </c>
      <c r="E83" s="1755">
        <v>30370.68</v>
      </c>
      <c r="F83" s="1755">
        <v>39834.78</v>
      </c>
      <c r="G83" s="1755">
        <v>39834.78</v>
      </c>
      <c r="H83" s="1755">
        <v>39834.78</v>
      </c>
      <c r="I83" s="1755">
        <v>51859.46</v>
      </c>
      <c r="J83" s="1755">
        <v>51859.46</v>
      </c>
      <c r="K83" s="1755">
        <v>51859.46</v>
      </c>
      <c r="L83" s="1755">
        <v>63904.85</v>
      </c>
      <c r="M83" s="1755">
        <v>63904.85</v>
      </c>
      <c r="N83" s="1755">
        <v>63904.85</v>
      </c>
      <c r="O83" s="1755">
        <v>63904.85</v>
      </c>
      <c r="P83" s="1755">
        <v>0</v>
      </c>
      <c r="Q83" s="684">
        <f t="shared" si="11"/>
        <v>45495.652307692304</v>
      </c>
      <c r="R83" s="492"/>
      <c r="S83" s="176"/>
      <c r="T83" s="489">
        <f t="shared" si="12"/>
        <v>45495.652307692304</v>
      </c>
      <c r="U83" s="2"/>
      <c r="V83" s="2"/>
      <c r="W83" s="2"/>
      <c r="AB83" s="856"/>
      <c r="AC83" s="856"/>
      <c r="AD83" s="856"/>
      <c r="AE83" s="856"/>
      <c r="AF83" s="856"/>
      <c r="AG83" s="856"/>
      <c r="AH83" s="856"/>
      <c r="AI83" s="856"/>
      <c r="AJ83" s="856"/>
      <c r="AK83" s="856"/>
      <c r="AL83" s="856"/>
      <c r="AM83" s="856"/>
      <c r="AN83" s="856"/>
    </row>
    <row r="84" spans="1:44" s="491" customFormat="1">
      <c r="A84" s="515" t="s">
        <v>341</v>
      </c>
      <c r="B84" s="1807" t="s">
        <v>1287</v>
      </c>
      <c r="C84" s="176" t="s">
        <v>278</v>
      </c>
      <c r="D84" s="1755">
        <v>1332915.57</v>
      </c>
      <c r="E84" s="1755">
        <v>1332915.57</v>
      </c>
      <c r="F84" s="1755">
        <v>1332915.57</v>
      </c>
      <c r="G84" s="1755">
        <v>1519061.02</v>
      </c>
      <c r="H84" s="1755">
        <v>1519061.02</v>
      </c>
      <c r="I84" s="1755">
        <v>0</v>
      </c>
      <c r="J84" s="1755">
        <v>194081.64</v>
      </c>
      <c r="K84" s="1755">
        <v>194081.64</v>
      </c>
      <c r="L84" s="1755">
        <v>194081.64</v>
      </c>
      <c r="M84" s="1755">
        <v>482909.6</v>
      </c>
      <c r="N84" s="1755">
        <v>482909.6</v>
      </c>
      <c r="O84" s="1755">
        <v>482909.6</v>
      </c>
      <c r="P84" s="1755">
        <v>0</v>
      </c>
      <c r="Q84" s="684">
        <f t="shared" si="11"/>
        <v>697526.3438461537</v>
      </c>
      <c r="R84" s="488"/>
      <c r="S84" s="176"/>
      <c r="T84" s="489">
        <f t="shared" si="12"/>
        <v>697526.3438461537</v>
      </c>
      <c r="U84" s="2"/>
      <c r="V84" s="2"/>
      <c r="W84" s="2"/>
      <c r="Y84" s="2"/>
      <c r="Z84" s="2"/>
      <c r="AA84" s="2"/>
      <c r="AB84" s="856"/>
      <c r="AC84" s="856"/>
      <c r="AD84" s="856"/>
      <c r="AE84" s="2"/>
      <c r="AF84" s="856"/>
      <c r="AG84" s="856"/>
      <c r="AH84" s="856"/>
      <c r="AI84" s="856"/>
      <c r="AJ84" s="856"/>
      <c r="AK84" s="856"/>
      <c r="AL84" s="856"/>
      <c r="AM84" s="2"/>
      <c r="AN84" s="856"/>
      <c r="AO84" s="2"/>
      <c r="AP84" s="516"/>
      <c r="AQ84" s="516"/>
      <c r="AR84" s="516"/>
    </row>
    <row r="85" spans="1:44">
      <c r="A85" s="515" t="s">
        <v>341</v>
      </c>
      <c r="B85" s="1807" t="s">
        <v>1288</v>
      </c>
      <c r="C85" s="176" t="s">
        <v>279</v>
      </c>
      <c r="D85" s="1755">
        <v>1494481.1</v>
      </c>
      <c r="E85" s="1755">
        <v>1494481.1</v>
      </c>
      <c r="F85" s="1755">
        <v>1494481.1</v>
      </c>
      <c r="G85" s="1755">
        <v>1703189.64</v>
      </c>
      <c r="H85" s="1755">
        <v>1703189.64</v>
      </c>
      <c r="I85" s="1755">
        <v>0</v>
      </c>
      <c r="J85" s="1755">
        <v>217606.68</v>
      </c>
      <c r="K85" s="1755">
        <v>217606.68</v>
      </c>
      <c r="L85" s="1755">
        <v>217606.68</v>
      </c>
      <c r="M85" s="1755">
        <v>541444.1</v>
      </c>
      <c r="N85" s="1755">
        <v>541444.1</v>
      </c>
      <c r="O85" s="1755">
        <v>541444.1</v>
      </c>
      <c r="P85" s="1755">
        <v>1500959.2000000002</v>
      </c>
      <c r="Q85" s="684">
        <f t="shared" si="11"/>
        <v>897533.39384615363</v>
      </c>
      <c r="R85" s="492"/>
      <c r="S85" s="176"/>
      <c r="T85" s="489">
        <f t="shared" si="12"/>
        <v>897533.39384615363</v>
      </c>
      <c r="U85" s="2"/>
      <c r="V85" s="2"/>
      <c r="W85" s="2"/>
      <c r="AB85" s="856"/>
      <c r="AC85" s="856"/>
      <c r="AD85" s="856"/>
      <c r="AF85" s="856"/>
      <c r="AG85" s="856"/>
      <c r="AH85" s="856"/>
      <c r="AI85" s="856"/>
      <c r="AJ85" s="856"/>
      <c r="AK85" s="856"/>
      <c r="AL85" s="856"/>
      <c r="AM85" s="856"/>
      <c r="AN85" s="856"/>
      <c r="AO85" s="176"/>
    </row>
    <row r="86" spans="1:44">
      <c r="A86" s="515" t="s">
        <v>341</v>
      </c>
      <c r="B86" s="1807" t="s">
        <v>1289</v>
      </c>
      <c r="C86" s="176" t="s">
        <v>246</v>
      </c>
      <c r="D86" s="1755">
        <v>750000</v>
      </c>
      <c r="E86" s="1755">
        <v>750000</v>
      </c>
      <c r="F86" s="1755">
        <v>625000</v>
      </c>
      <c r="G86" s="1755">
        <v>562500</v>
      </c>
      <c r="H86" s="1755">
        <v>500000</v>
      </c>
      <c r="I86" s="1755">
        <v>437500</v>
      </c>
      <c r="J86" s="1755">
        <v>437500</v>
      </c>
      <c r="K86" s="1755">
        <v>312500</v>
      </c>
      <c r="L86" s="1755">
        <v>250000</v>
      </c>
      <c r="M86" s="1755">
        <v>250000</v>
      </c>
      <c r="N86" s="1755">
        <v>125000</v>
      </c>
      <c r="O86" s="1755">
        <v>62500</v>
      </c>
      <c r="P86" s="1755">
        <v>0</v>
      </c>
      <c r="Q86" s="684">
        <f t="shared" si="11"/>
        <v>389423.07692307694</v>
      </c>
      <c r="R86" s="492"/>
      <c r="S86" s="176"/>
      <c r="T86" s="489">
        <f t="shared" si="12"/>
        <v>389423.07692307694</v>
      </c>
      <c r="U86" s="176"/>
      <c r="V86" s="176"/>
      <c r="W86" s="176"/>
      <c r="AB86" s="856"/>
      <c r="AC86" s="856"/>
      <c r="AD86" s="856"/>
      <c r="AE86" s="856"/>
      <c r="AF86" s="856"/>
      <c r="AG86" s="856"/>
      <c r="AH86" s="856"/>
      <c r="AI86" s="856"/>
      <c r="AJ86" s="856"/>
      <c r="AK86" s="856"/>
      <c r="AL86" s="856"/>
      <c r="AM86" s="856"/>
      <c r="AN86" s="856"/>
    </row>
    <row r="87" spans="1:44">
      <c r="A87" s="515" t="s">
        <v>341</v>
      </c>
      <c r="B87" s="1807" t="s">
        <v>1290</v>
      </c>
      <c r="C87" s="176" t="s">
        <v>251</v>
      </c>
      <c r="D87" s="1755">
        <v>183311.69</v>
      </c>
      <c r="E87" s="1755">
        <v>521363.25</v>
      </c>
      <c r="F87" s="1755">
        <v>628342.56999999995</v>
      </c>
      <c r="G87" s="1755">
        <v>1035237.03</v>
      </c>
      <c r="H87" s="1755">
        <v>775579.91</v>
      </c>
      <c r="I87" s="1755">
        <v>619722.98</v>
      </c>
      <c r="J87" s="1755">
        <v>586738.25</v>
      </c>
      <c r="K87" s="1755">
        <v>353061.4</v>
      </c>
      <c r="L87" s="1755">
        <v>200319.03</v>
      </c>
      <c r="M87" s="1755">
        <v>178411.89</v>
      </c>
      <c r="N87" s="1755">
        <v>311705.77</v>
      </c>
      <c r="O87" s="1755">
        <v>249664.75</v>
      </c>
      <c r="P87" s="1755">
        <v>185550.72</v>
      </c>
      <c r="Q87" s="684">
        <f t="shared" si="11"/>
        <v>448385.32615384611</v>
      </c>
      <c r="R87" s="492"/>
      <c r="S87" s="176"/>
      <c r="T87" s="489">
        <f t="shared" si="12"/>
        <v>448385.32615384611</v>
      </c>
      <c r="U87" s="2"/>
      <c r="V87" s="2"/>
      <c r="W87" s="2"/>
      <c r="AB87" s="856"/>
      <c r="AC87" s="856"/>
      <c r="AD87" s="856"/>
      <c r="AE87" s="856"/>
      <c r="AF87" s="856"/>
      <c r="AG87" s="856"/>
      <c r="AH87" s="856"/>
      <c r="AI87" s="856"/>
      <c r="AJ87" s="856"/>
      <c r="AK87" s="856"/>
      <c r="AL87" s="856"/>
      <c r="AM87" s="856"/>
      <c r="AN87" s="856"/>
    </row>
    <row r="88" spans="1:44">
      <c r="A88" s="515" t="s">
        <v>341</v>
      </c>
      <c r="B88" s="1807" t="s">
        <v>1291</v>
      </c>
      <c r="C88" s="176" t="s">
        <v>252</v>
      </c>
      <c r="D88" s="1755">
        <v>245464</v>
      </c>
      <c r="E88" s="1755">
        <v>244206.5</v>
      </c>
      <c r="F88" s="1755">
        <v>242949</v>
      </c>
      <c r="G88" s="1755">
        <v>241691.5</v>
      </c>
      <c r="H88" s="1755">
        <v>240434</v>
      </c>
      <c r="I88" s="1755">
        <v>239176.5</v>
      </c>
      <c r="J88" s="1755">
        <v>237919</v>
      </c>
      <c r="K88" s="1755">
        <v>236661.5</v>
      </c>
      <c r="L88" s="1755">
        <v>235404</v>
      </c>
      <c r="M88" s="1755">
        <v>234146.5</v>
      </c>
      <c r="N88" s="1755">
        <v>232889</v>
      </c>
      <c r="O88" s="1755">
        <v>231631.5</v>
      </c>
      <c r="P88" s="1755">
        <v>230374</v>
      </c>
      <c r="Q88" s="684">
        <f t="shared" si="11"/>
        <v>237919</v>
      </c>
      <c r="R88" s="492"/>
      <c r="S88" s="176"/>
      <c r="T88" s="489">
        <f t="shared" si="12"/>
        <v>237919</v>
      </c>
      <c r="U88" s="2"/>
      <c r="V88" s="2"/>
      <c r="W88" s="2"/>
      <c r="AC88" s="856"/>
      <c r="AD88" s="856"/>
      <c r="AI88" s="856"/>
      <c r="AJ88" s="856"/>
      <c r="AM88" s="856"/>
      <c r="AN88" s="856"/>
    </row>
    <row r="89" spans="1:44" s="176" customFormat="1">
      <c r="A89" s="515" t="s">
        <v>341</v>
      </c>
      <c r="B89" s="1807" t="s">
        <v>1292</v>
      </c>
      <c r="C89" s="176" t="s">
        <v>257</v>
      </c>
      <c r="D89" s="1755">
        <v>37070</v>
      </c>
      <c r="E89" s="1755">
        <v>38870</v>
      </c>
      <c r="F89" s="1755">
        <v>37070</v>
      </c>
      <c r="G89" s="1755">
        <v>37070</v>
      </c>
      <c r="H89" s="1755">
        <v>38718.730000000003</v>
      </c>
      <c r="I89" s="1755">
        <v>37070</v>
      </c>
      <c r="J89" s="1755">
        <v>39330</v>
      </c>
      <c r="K89" s="1755">
        <v>39330</v>
      </c>
      <c r="L89" s="1755">
        <v>37070</v>
      </c>
      <c r="M89" s="1755">
        <v>40070</v>
      </c>
      <c r="N89" s="1755">
        <v>41580.699999999997</v>
      </c>
      <c r="O89" s="1755">
        <v>40070</v>
      </c>
      <c r="P89" s="1755">
        <v>37070</v>
      </c>
      <c r="Q89" s="684">
        <f t="shared" si="11"/>
        <v>38491.494615384618</v>
      </c>
      <c r="R89" s="492"/>
      <c r="T89" s="489">
        <f t="shared" si="12"/>
        <v>38491.494615384618</v>
      </c>
      <c r="Y89" s="2"/>
      <c r="Z89" s="2"/>
      <c r="AA89" s="2"/>
      <c r="AB89" s="856"/>
      <c r="AC89" s="856"/>
      <c r="AD89" s="856"/>
      <c r="AE89" s="2"/>
      <c r="AF89" s="856"/>
      <c r="AG89" s="856"/>
      <c r="AH89" s="2"/>
      <c r="AI89" s="856"/>
      <c r="AJ89" s="856"/>
      <c r="AK89" s="856"/>
      <c r="AL89" s="856"/>
      <c r="AM89" s="856"/>
      <c r="AN89" s="856"/>
      <c r="AO89" s="2"/>
    </row>
    <row r="90" spans="1:44">
      <c r="A90" s="515" t="s">
        <v>341</v>
      </c>
      <c r="B90" s="1807" t="s">
        <v>1293</v>
      </c>
      <c r="C90" s="176" t="s">
        <v>276</v>
      </c>
      <c r="D90" s="1755">
        <v>641218.46</v>
      </c>
      <c r="E90" s="1755">
        <v>0</v>
      </c>
      <c r="F90" s="1755">
        <v>0</v>
      </c>
      <c r="G90" s="1755">
        <v>0</v>
      </c>
      <c r="H90" s="1755">
        <v>11199.87</v>
      </c>
      <c r="I90" s="1755">
        <v>11199.87</v>
      </c>
      <c r="J90" s="1755">
        <v>399092.67</v>
      </c>
      <c r="K90" s="1755">
        <v>179780.97</v>
      </c>
      <c r="L90" s="1755">
        <v>179780.97</v>
      </c>
      <c r="M90" s="1755">
        <v>227365.28</v>
      </c>
      <c r="N90" s="1755">
        <v>648203.61</v>
      </c>
      <c r="O90" s="1755">
        <v>745012.42</v>
      </c>
      <c r="P90" s="1755">
        <v>830590.95</v>
      </c>
      <c r="Q90" s="684">
        <f t="shared" si="11"/>
        <v>297957.31307692302</v>
      </c>
      <c r="R90" s="488"/>
      <c r="S90" s="176"/>
      <c r="T90" s="489">
        <f t="shared" si="12"/>
        <v>297957.31307692302</v>
      </c>
      <c r="U90" s="176"/>
      <c r="V90" s="176"/>
      <c r="W90" s="176"/>
      <c r="AB90" s="856"/>
      <c r="AC90" s="856"/>
      <c r="AD90" s="856"/>
      <c r="AF90" s="856"/>
      <c r="AG90" s="856"/>
      <c r="AH90" s="856"/>
      <c r="AI90" s="856"/>
      <c r="AJ90" s="856"/>
      <c r="AK90" s="856"/>
      <c r="AL90" s="856"/>
      <c r="AM90" s="856"/>
      <c r="AN90" s="856"/>
    </row>
    <row r="91" spans="1:44" s="176" customFormat="1">
      <c r="A91" s="515" t="s">
        <v>341</v>
      </c>
      <c r="B91" s="1807" t="s">
        <v>1294</v>
      </c>
      <c r="C91" s="176" t="s">
        <v>235</v>
      </c>
      <c r="D91" s="1755">
        <v>0</v>
      </c>
      <c r="E91" s="1755">
        <v>0</v>
      </c>
      <c r="F91" s="1755">
        <v>0</v>
      </c>
      <c r="G91" s="1755">
        <v>242751.23</v>
      </c>
      <c r="H91" s="1755">
        <v>202292.69</v>
      </c>
      <c r="I91" s="1755">
        <v>161834.15</v>
      </c>
      <c r="J91" s="1755">
        <v>121375.61</v>
      </c>
      <c r="K91" s="1755">
        <v>80917.070000000007</v>
      </c>
      <c r="L91" s="1755">
        <v>40458.53</v>
      </c>
      <c r="M91" s="1755">
        <v>0</v>
      </c>
      <c r="N91" s="1755">
        <v>0</v>
      </c>
      <c r="O91" s="1755">
        <v>0</v>
      </c>
      <c r="P91" s="1755">
        <v>0</v>
      </c>
      <c r="Q91" s="684">
        <f t="shared" si="11"/>
        <v>65356.098461538466</v>
      </c>
      <c r="R91" s="492"/>
      <c r="T91" s="489">
        <f t="shared" si="12"/>
        <v>65356.098461538466</v>
      </c>
      <c r="U91" s="2"/>
      <c r="V91" s="2"/>
      <c r="W91" s="2"/>
      <c r="Y91" s="2"/>
      <c r="Z91" s="2"/>
      <c r="AA91" s="2"/>
      <c r="AB91" s="856"/>
      <c r="AC91" s="856"/>
      <c r="AD91" s="856"/>
      <c r="AE91" s="2"/>
      <c r="AF91" s="856"/>
      <c r="AG91" s="856"/>
      <c r="AH91" s="856"/>
      <c r="AI91" s="856"/>
      <c r="AJ91" s="856"/>
      <c r="AM91" s="2"/>
      <c r="AN91" s="856"/>
      <c r="AO91" s="516"/>
    </row>
    <row r="92" spans="1:44" s="176" customFormat="1">
      <c r="A92" s="515" t="s">
        <v>341</v>
      </c>
      <c r="B92" s="1807" t="s">
        <v>1295</v>
      </c>
      <c r="C92" s="176" t="s">
        <v>236</v>
      </c>
      <c r="D92" s="1755">
        <v>0</v>
      </c>
      <c r="E92" s="1755">
        <v>0</v>
      </c>
      <c r="F92" s="1755">
        <v>0</v>
      </c>
      <c r="G92" s="1755">
        <v>242751.23</v>
      </c>
      <c r="H92" s="1755">
        <v>202292.69</v>
      </c>
      <c r="I92" s="1755">
        <v>161834.15</v>
      </c>
      <c r="J92" s="1755">
        <v>121375.61</v>
      </c>
      <c r="K92" s="1755">
        <v>80917.070000000007</v>
      </c>
      <c r="L92" s="1755">
        <v>40458.53</v>
      </c>
      <c r="M92" s="1755">
        <v>0</v>
      </c>
      <c r="N92" s="1755">
        <v>0</v>
      </c>
      <c r="O92" s="1755">
        <v>0</v>
      </c>
      <c r="P92" s="1755">
        <v>0</v>
      </c>
      <c r="Q92" s="684">
        <f t="shared" si="11"/>
        <v>65356.098461538466</v>
      </c>
      <c r="R92" s="492"/>
      <c r="T92" s="489">
        <f t="shared" si="12"/>
        <v>65356.098461538466</v>
      </c>
      <c r="U92" s="2"/>
      <c r="V92" s="2"/>
      <c r="W92" s="2"/>
      <c r="Y92" s="2"/>
      <c r="Z92" s="2"/>
      <c r="AA92" s="2"/>
      <c r="AB92" s="856"/>
      <c r="AC92" s="856"/>
      <c r="AD92" s="856"/>
      <c r="AE92" s="2"/>
      <c r="AF92" s="856"/>
      <c r="AG92" s="856"/>
      <c r="AH92" s="856"/>
      <c r="AI92" s="856"/>
      <c r="AJ92" s="856"/>
      <c r="AM92" s="2"/>
      <c r="AN92" s="856"/>
      <c r="AO92" s="516"/>
    </row>
    <row r="93" spans="1:44" s="176" customFormat="1">
      <c r="A93" s="515" t="s">
        <v>341</v>
      </c>
      <c r="B93" s="1807" t="s">
        <v>1297</v>
      </c>
      <c r="C93" s="176" t="s">
        <v>1300</v>
      </c>
      <c r="D93" s="1755">
        <v>1931525</v>
      </c>
      <c r="E93" s="1755">
        <v>2407050</v>
      </c>
      <c r="F93" s="1755">
        <v>2862052.5</v>
      </c>
      <c r="G93" s="1755">
        <v>1854790</v>
      </c>
      <c r="H93" s="1755">
        <v>2464690</v>
      </c>
      <c r="I93" s="1755">
        <v>2372750</v>
      </c>
      <c r="J93" s="1755">
        <v>1993381.25</v>
      </c>
      <c r="K93" s="1755">
        <v>2278031.25</v>
      </c>
      <c r="L93" s="1755">
        <v>2247031.25</v>
      </c>
      <c r="M93" s="1755">
        <v>2686131.25</v>
      </c>
      <c r="N93" s="1755">
        <v>3058256.25</v>
      </c>
      <c r="O93" s="1755">
        <v>2635943.75</v>
      </c>
      <c r="P93" s="1755">
        <v>3891223.75</v>
      </c>
      <c r="Q93" s="684">
        <f t="shared" si="11"/>
        <v>2514065.8653846155</v>
      </c>
      <c r="R93" s="492"/>
      <c r="T93" s="489">
        <f t="shared" si="12"/>
        <v>2514065.8653846155</v>
      </c>
      <c r="U93" s="2"/>
      <c r="V93" s="2"/>
      <c r="W93" s="2"/>
      <c r="Y93" s="2"/>
      <c r="Z93" s="2"/>
      <c r="AA93" s="2"/>
      <c r="AB93" s="856"/>
      <c r="AC93" s="856"/>
      <c r="AD93" s="856"/>
      <c r="AE93" s="2"/>
      <c r="AF93" s="856"/>
      <c r="AG93" s="856"/>
      <c r="AH93" s="856"/>
      <c r="AI93" s="856"/>
      <c r="AJ93" s="856"/>
      <c r="AM93" s="2"/>
      <c r="AN93" s="856"/>
      <c r="AO93" s="516"/>
    </row>
    <row r="94" spans="1:44" s="176" customFormat="1">
      <c r="A94" s="515" t="s">
        <v>341</v>
      </c>
      <c r="B94" s="1807" t="s">
        <v>1299</v>
      </c>
      <c r="C94" s="176" t="s">
        <v>1302</v>
      </c>
      <c r="D94" s="1755">
        <v>92188.74</v>
      </c>
      <c r="E94" s="1755">
        <v>80665.13</v>
      </c>
      <c r="F94" s="1755">
        <v>69141.52</v>
      </c>
      <c r="G94" s="1755">
        <v>57617.91</v>
      </c>
      <c r="H94" s="1755">
        <v>46094.3</v>
      </c>
      <c r="I94" s="1755">
        <v>34570.69</v>
      </c>
      <c r="J94" s="1755">
        <v>23047.08</v>
      </c>
      <c r="K94" s="1755">
        <v>151178.97</v>
      </c>
      <c r="L94" s="1755">
        <v>139655.5</v>
      </c>
      <c r="M94" s="1755">
        <v>140179.20000000001</v>
      </c>
      <c r="N94" s="1755">
        <v>127435.63</v>
      </c>
      <c r="O94" s="1755">
        <v>114692.06</v>
      </c>
      <c r="P94" s="1755">
        <v>101948.49</v>
      </c>
      <c r="Q94" s="684">
        <f t="shared" si="11"/>
        <v>90647.324615384612</v>
      </c>
      <c r="R94" s="492"/>
      <c r="T94" s="489">
        <f t="shared" si="12"/>
        <v>90647.324615384612</v>
      </c>
      <c r="U94" s="2"/>
      <c r="V94" s="2"/>
      <c r="W94" s="2"/>
      <c r="Y94" s="2"/>
      <c r="Z94" s="2"/>
      <c r="AA94" s="2"/>
      <c r="AB94" s="856"/>
      <c r="AC94" s="856"/>
      <c r="AD94" s="856"/>
      <c r="AE94" s="2"/>
      <c r="AF94" s="856"/>
      <c r="AG94" s="856"/>
      <c r="AH94" s="856"/>
      <c r="AI94" s="856"/>
      <c r="AJ94" s="856"/>
      <c r="AM94" s="2"/>
      <c r="AN94" s="856"/>
      <c r="AO94" s="516"/>
    </row>
    <row r="95" spans="1:44" s="176" customFormat="1">
      <c r="A95" s="515" t="s">
        <v>341</v>
      </c>
      <c r="B95" s="1842" t="s">
        <v>1402</v>
      </c>
      <c r="C95" s="176" t="s">
        <v>1400</v>
      </c>
      <c r="D95" s="1755">
        <v>0</v>
      </c>
      <c r="E95" s="1755">
        <v>0</v>
      </c>
      <c r="F95" s="1755">
        <v>0</v>
      </c>
      <c r="G95" s="1755">
        <v>0</v>
      </c>
      <c r="H95" s="1755">
        <v>0</v>
      </c>
      <c r="I95" s="1755">
        <v>0</v>
      </c>
      <c r="J95" s="1755">
        <v>0</v>
      </c>
      <c r="K95" s="1755">
        <v>0</v>
      </c>
      <c r="L95" s="1755">
        <v>89274</v>
      </c>
      <c r="M95" s="1755">
        <v>89274</v>
      </c>
      <c r="N95" s="1755">
        <v>89274</v>
      </c>
      <c r="O95" s="1755">
        <v>89274</v>
      </c>
      <c r="P95" s="1755">
        <v>89274</v>
      </c>
      <c r="Q95" s="684">
        <f t="shared" si="11"/>
        <v>34336.153846153844</v>
      </c>
      <c r="R95" s="492"/>
      <c r="T95" s="489">
        <f t="shared" si="12"/>
        <v>34336.153846153844</v>
      </c>
      <c r="U95" s="2"/>
      <c r="V95" s="2"/>
      <c r="W95" s="2"/>
      <c r="Y95" s="2"/>
      <c r="Z95" s="2"/>
      <c r="AA95" s="2"/>
      <c r="AB95" s="856"/>
      <c r="AC95" s="856"/>
      <c r="AD95" s="856"/>
      <c r="AE95" s="2"/>
      <c r="AF95" s="856"/>
      <c r="AG95" s="856"/>
      <c r="AH95" s="856"/>
      <c r="AI95" s="856"/>
      <c r="AJ95" s="856"/>
      <c r="AM95" s="2"/>
      <c r="AN95" s="856"/>
      <c r="AO95" s="516"/>
    </row>
    <row r="96" spans="1:44" s="176" customFormat="1">
      <c r="A96" s="515" t="s">
        <v>341</v>
      </c>
      <c r="B96" s="1842" t="s">
        <v>1403</v>
      </c>
      <c r="C96" s="176" t="s">
        <v>1401</v>
      </c>
      <c r="D96" s="1755">
        <v>0</v>
      </c>
      <c r="E96" s="1755">
        <v>0</v>
      </c>
      <c r="F96" s="1755">
        <v>0</v>
      </c>
      <c r="G96" s="1755">
        <v>0</v>
      </c>
      <c r="H96" s="1755">
        <v>0</v>
      </c>
      <c r="I96" s="1755">
        <v>0</v>
      </c>
      <c r="J96" s="1755">
        <v>0</v>
      </c>
      <c r="K96" s="1755">
        <v>0</v>
      </c>
      <c r="L96" s="1755">
        <v>0</v>
      </c>
      <c r="M96" s="1755">
        <v>0</v>
      </c>
      <c r="N96" s="1755">
        <v>0</v>
      </c>
      <c r="O96" s="1755">
        <v>0</v>
      </c>
      <c r="P96" s="1755">
        <v>1914050.9500000002</v>
      </c>
      <c r="Q96" s="684">
        <f t="shared" si="11"/>
        <v>147234.68846153846</v>
      </c>
      <c r="R96" s="492"/>
      <c r="T96" s="489">
        <f t="shared" si="12"/>
        <v>147234.68846153846</v>
      </c>
      <c r="U96" s="2"/>
      <c r="V96" s="2"/>
      <c r="W96" s="2"/>
      <c r="Y96" s="2"/>
      <c r="Z96" s="2"/>
      <c r="AA96" s="2"/>
      <c r="AB96" s="856"/>
      <c r="AC96" s="856"/>
      <c r="AD96" s="856"/>
      <c r="AE96" s="2"/>
      <c r="AF96" s="856"/>
      <c r="AG96" s="856"/>
      <c r="AH96" s="856"/>
      <c r="AI96" s="856"/>
      <c r="AJ96" s="856"/>
      <c r="AM96" s="2"/>
      <c r="AN96" s="856"/>
      <c r="AO96" s="516"/>
    </row>
    <row r="97" spans="1:44">
      <c r="A97" s="515"/>
      <c r="B97" s="1714"/>
      <c r="C97" s="176"/>
      <c r="D97" s="1755"/>
      <c r="E97" s="1755"/>
      <c r="F97" s="1755"/>
      <c r="G97" s="1755"/>
      <c r="H97" s="1755"/>
      <c r="I97" s="1755"/>
      <c r="J97" s="1755"/>
      <c r="K97" s="1755"/>
      <c r="L97" s="1755"/>
      <c r="M97" s="1755"/>
      <c r="N97" s="1755"/>
      <c r="O97" s="1755"/>
      <c r="P97" s="1755"/>
      <c r="Q97" s="684"/>
      <c r="R97" s="492"/>
      <c r="S97" s="176"/>
      <c r="T97" s="489">
        <f t="shared" si="12"/>
        <v>0</v>
      </c>
      <c r="U97" s="2"/>
      <c r="V97" s="2"/>
      <c r="W97" s="2"/>
      <c r="AO97" s="176"/>
      <c r="AP97"/>
      <c r="AQ97"/>
      <c r="AR97"/>
    </row>
    <row r="98" spans="1:44" s="176" customFormat="1">
      <c r="B98" s="510" t="s">
        <v>286</v>
      </c>
      <c r="C98" s="511"/>
      <c r="D98" s="379">
        <f t="shared" ref="D98:Q98" si="13">SUM(D73:D97)</f>
        <v>12114716.499999998</v>
      </c>
      <c r="E98" s="379">
        <f t="shared" si="13"/>
        <v>13444637.600000001</v>
      </c>
      <c r="F98" s="379">
        <f t="shared" si="13"/>
        <v>13986030.689999999</v>
      </c>
      <c r="G98" s="379">
        <f t="shared" si="13"/>
        <v>14085932.810000002</v>
      </c>
      <c r="H98" s="379">
        <f t="shared" si="13"/>
        <v>14262379.439999999</v>
      </c>
      <c r="I98" s="379">
        <f t="shared" si="13"/>
        <v>10815751.1</v>
      </c>
      <c r="J98" s="379">
        <f t="shared" si="13"/>
        <v>11108748.989999998</v>
      </c>
      <c r="K98" s="379">
        <f t="shared" si="13"/>
        <v>10918101.16</v>
      </c>
      <c r="L98" s="379">
        <f t="shared" si="13"/>
        <v>11058618.399999999</v>
      </c>
      <c r="M98" s="379">
        <f t="shared" si="13"/>
        <v>12057911.949999997</v>
      </c>
      <c r="N98" s="379">
        <f t="shared" si="13"/>
        <v>12895980.249999998</v>
      </c>
      <c r="O98" s="379">
        <f t="shared" si="13"/>
        <v>12485102.579999998</v>
      </c>
      <c r="P98" s="379">
        <f t="shared" si="13"/>
        <v>14525656.859999999</v>
      </c>
      <c r="Q98" s="379">
        <f t="shared" si="13"/>
        <v>12596889.871538462</v>
      </c>
      <c r="R98" s="511"/>
      <c r="S98" s="511"/>
      <c r="T98" s="917">
        <f>SUM(T73:T97)</f>
        <v>12596889.871538462</v>
      </c>
      <c r="Y98" s="2"/>
      <c r="Z98" s="2"/>
      <c r="AA98" s="2"/>
      <c r="AC98" s="2"/>
      <c r="AD98" s="2"/>
      <c r="AE98" s="2"/>
      <c r="AF98" s="2"/>
      <c r="AG98" s="2"/>
      <c r="AH98" s="2"/>
      <c r="AI98" s="2"/>
      <c r="AJ98" s="2"/>
      <c r="AK98" s="2"/>
      <c r="AL98" s="2"/>
      <c r="AM98" s="2"/>
      <c r="AN98" s="2"/>
      <c r="AO98" s="2"/>
    </row>
    <row r="99" spans="1:44" s="176" customFormat="1">
      <c r="A99"/>
      <c r="B99" s="80"/>
      <c r="C99"/>
      <c r="D99" s="433"/>
      <c r="E99" s="433"/>
      <c r="F99" s="433"/>
      <c r="G99" s="433"/>
      <c r="H99" s="433"/>
      <c r="I99" s="433"/>
      <c r="J99" s="433"/>
      <c r="K99" s="433"/>
      <c r="L99" s="433"/>
      <c r="M99" s="433"/>
      <c r="N99" s="433"/>
      <c r="O99" s="433"/>
      <c r="P99" s="433"/>
      <c r="Q99" s="496"/>
      <c r="R99" s="496"/>
      <c r="S99"/>
      <c r="T99"/>
      <c r="U99" s="2"/>
      <c r="V99" s="2"/>
      <c r="W99" s="2"/>
      <c r="Y99" s="2"/>
      <c r="Z99" s="2"/>
      <c r="AA99" s="2"/>
      <c r="AB99" s="856"/>
      <c r="AC99" s="856"/>
      <c r="AD99" s="856"/>
      <c r="AE99" s="856"/>
      <c r="AF99" s="856"/>
      <c r="AG99" s="856"/>
      <c r="AH99" s="856"/>
      <c r="AI99" s="856"/>
      <c r="AJ99" s="856"/>
      <c r="AK99" s="856"/>
      <c r="AL99" s="856"/>
      <c r="AM99" s="856"/>
      <c r="AN99" s="856"/>
    </row>
    <row r="100" spans="1:44" s="176" customFormat="1">
      <c r="A100"/>
      <c r="B100" s="80"/>
      <c r="C100" s="2"/>
      <c r="D100" s="177"/>
      <c r="E100" s="177"/>
      <c r="F100" s="177"/>
      <c r="G100" s="177"/>
      <c r="H100" s="177"/>
      <c r="I100" s="177"/>
      <c r="J100" s="177"/>
      <c r="K100" s="177"/>
      <c r="L100" s="177"/>
      <c r="M100" s="177"/>
      <c r="N100" s="177"/>
      <c r="O100" s="177"/>
      <c r="P100" s="177"/>
      <c r="Q100" s="1351"/>
      <c r="R100" s="1351"/>
      <c r="S100" s="2"/>
      <c r="T100" s="2"/>
      <c r="U100" s="2"/>
      <c r="V100" s="2"/>
      <c r="W100" s="2"/>
      <c r="Y100" s="2"/>
      <c r="Z100" s="2"/>
      <c r="AA100" s="2"/>
      <c r="AB100" s="856"/>
      <c r="AC100" s="856"/>
      <c r="AD100" s="856"/>
      <c r="AE100" s="856"/>
      <c r="AF100" s="856"/>
      <c r="AG100" s="856"/>
      <c r="AH100" s="856"/>
      <c r="AI100" s="856"/>
      <c r="AJ100" s="856"/>
      <c r="AK100" s="856"/>
      <c r="AL100" s="856"/>
      <c r="AM100" s="856"/>
      <c r="AN100" s="856"/>
      <c r="AO100" s="2"/>
    </row>
    <row r="101" spans="1:44">
      <c r="C101" s="2"/>
      <c r="D101" s="177"/>
      <c r="E101" s="177"/>
      <c r="F101" s="177"/>
      <c r="G101" s="177"/>
      <c r="H101" s="177"/>
      <c r="I101" s="177"/>
      <c r="J101" s="177"/>
      <c r="K101" s="177"/>
      <c r="L101" s="177"/>
      <c r="M101" s="177"/>
      <c r="N101" s="177"/>
      <c r="O101" s="177"/>
      <c r="P101" s="177"/>
      <c r="Q101" s="1351"/>
      <c r="R101" s="1351"/>
      <c r="S101" s="2"/>
      <c r="T101" s="2"/>
      <c r="U101" s="2"/>
      <c r="V101" s="2"/>
      <c r="W101" s="2"/>
      <c r="AB101" s="856"/>
      <c r="AC101" s="856"/>
      <c r="AD101" s="856"/>
      <c r="AE101" s="856"/>
      <c r="AF101" s="856"/>
      <c r="AG101" s="856"/>
      <c r="AH101" s="856"/>
      <c r="AI101" s="856"/>
      <c r="AJ101" s="856"/>
      <c r="AK101" s="856"/>
      <c r="AL101" s="856"/>
      <c r="AM101" s="856"/>
      <c r="AN101" s="856"/>
      <c r="AO101" s="176"/>
      <c r="AP101"/>
      <c r="AQ101"/>
      <c r="AR101"/>
    </row>
    <row r="102" spans="1:44">
      <c r="A102" s="176"/>
      <c r="B102" s="176"/>
      <c r="C102" s="176"/>
      <c r="D102" s="684"/>
      <c r="E102" s="684"/>
      <c r="F102" s="684"/>
      <c r="G102" s="684"/>
      <c r="H102" s="684"/>
      <c r="I102" s="684"/>
      <c r="J102" s="684"/>
      <c r="K102" s="684"/>
      <c r="L102" s="684"/>
      <c r="M102" s="684"/>
      <c r="N102" s="684"/>
      <c r="O102" s="684"/>
      <c r="P102" s="684"/>
      <c r="Q102" s="176"/>
      <c r="R102" s="176"/>
      <c r="S102" s="176"/>
      <c r="T102" s="2"/>
      <c r="U102" s="2"/>
      <c r="V102" s="2"/>
      <c r="AB102" s="856"/>
      <c r="AC102" s="856"/>
      <c r="AD102" s="856"/>
      <c r="AE102" s="856"/>
      <c r="AF102" s="856"/>
      <c r="AG102" s="856"/>
      <c r="AH102" s="856"/>
      <c r="AI102" s="856"/>
      <c r="AJ102" s="856"/>
      <c r="AK102" s="856"/>
      <c r="AL102" s="856"/>
      <c r="AM102" s="856"/>
      <c r="AN102" s="856"/>
      <c r="AO102" s="176"/>
      <c r="AP102"/>
      <c r="AQ102"/>
      <c r="AR102"/>
    </row>
    <row r="103" spans="1:44">
      <c r="C103" s="1352" t="s">
        <v>1124</v>
      </c>
      <c r="D103" s="1353">
        <f t="shared" ref="D103:P103" si="14">D98+D69+D64+D11</f>
        <v>25570607.120000001</v>
      </c>
      <c r="E103" s="1353">
        <f t="shared" si="14"/>
        <v>25320592.170000006</v>
      </c>
      <c r="F103" s="1353">
        <f t="shared" si="14"/>
        <v>24226367.929999996</v>
      </c>
      <c r="G103" s="1353">
        <f t="shared" si="14"/>
        <v>23696259.440000001</v>
      </c>
      <c r="H103" s="1353">
        <f t="shared" si="14"/>
        <v>28521563.59</v>
      </c>
      <c r="I103" s="1353">
        <f t="shared" si="14"/>
        <v>24868140.77</v>
      </c>
      <c r="J103" s="1353">
        <f t="shared" si="14"/>
        <v>23423436.920000002</v>
      </c>
      <c r="K103" s="1353">
        <f t="shared" si="14"/>
        <v>22274781.219999999</v>
      </c>
      <c r="L103" s="1353">
        <f t="shared" si="14"/>
        <v>21498946.959999997</v>
      </c>
      <c r="M103" s="1353">
        <f t="shared" si="14"/>
        <v>20878880.429999996</v>
      </c>
      <c r="N103" s="1353">
        <f t="shared" si="14"/>
        <v>20947904.710000001</v>
      </c>
      <c r="O103" s="1353">
        <f t="shared" si="14"/>
        <v>18967260.049999997</v>
      </c>
      <c r="P103" s="1353">
        <f t="shared" si="14"/>
        <v>26475197.799999997</v>
      </c>
      <c r="Q103" s="1354"/>
      <c r="R103" s="1354"/>
      <c r="S103" s="2"/>
      <c r="T103" s="2"/>
      <c r="U103" s="2"/>
      <c r="V103" s="2"/>
      <c r="AB103" s="856"/>
      <c r="AC103" s="856"/>
      <c r="AD103" s="856"/>
      <c r="AE103" s="856"/>
      <c r="AF103" s="856"/>
      <c r="AG103" s="856"/>
      <c r="AH103" s="856"/>
      <c r="AI103" s="856"/>
      <c r="AJ103" s="856"/>
      <c r="AL103" s="856"/>
      <c r="AM103" s="856"/>
      <c r="AN103" s="856"/>
      <c r="AO103" s="176"/>
      <c r="AP103"/>
      <c r="AQ103"/>
      <c r="AR103"/>
    </row>
    <row r="104" spans="1:44" ht="15" customHeight="1">
      <c r="D104" s="495"/>
      <c r="E104" s="495"/>
      <c r="F104" s="495"/>
      <c r="G104" s="495"/>
      <c r="H104" s="495"/>
      <c r="I104" s="495"/>
      <c r="J104" s="495"/>
      <c r="K104" s="495"/>
      <c r="L104" s="495"/>
      <c r="M104" s="495"/>
      <c r="N104" s="495"/>
      <c r="O104" s="495"/>
      <c r="P104" s="495"/>
      <c r="Q104" s="495"/>
      <c r="R104" s="495"/>
      <c r="AB104" s="856"/>
      <c r="AC104" s="856"/>
      <c r="AD104" s="856"/>
      <c r="AE104" s="856"/>
      <c r="AF104" s="856"/>
      <c r="AG104" s="856"/>
      <c r="AH104" s="856"/>
      <c r="AI104" s="856"/>
      <c r="AJ104" s="856"/>
      <c r="AL104" s="856"/>
      <c r="AM104" s="856"/>
      <c r="AN104" s="856"/>
      <c r="AO104" s="176"/>
      <c r="AP104"/>
      <c r="AQ104"/>
      <c r="AR104"/>
    </row>
    <row r="105" spans="1:44" s="176" customFormat="1">
      <c r="A105"/>
      <c r="B105" s="80"/>
      <c r="C105"/>
      <c r="D105" s="496"/>
      <c r="E105" s="496"/>
      <c r="F105" s="496"/>
      <c r="G105" s="496"/>
      <c r="H105" s="496"/>
      <c r="I105" s="496"/>
      <c r="J105" s="496"/>
      <c r="K105" s="496"/>
      <c r="L105" s="496"/>
      <c r="M105" s="496"/>
      <c r="N105" s="496"/>
      <c r="O105" s="496"/>
      <c r="P105" s="496"/>
      <c r="Q105" s="496"/>
      <c r="R105" s="496"/>
      <c r="S105"/>
      <c r="T105"/>
      <c r="U105"/>
      <c r="V105"/>
      <c r="W105"/>
      <c r="X105"/>
      <c r="Y105" s="2"/>
      <c r="Z105" s="2"/>
      <c r="AA105" s="2"/>
      <c r="AB105" s="2"/>
      <c r="AC105" s="856"/>
      <c r="AD105" s="856"/>
      <c r="AE105" s="856"/>
      <c r="AF105" s="856"/>
      <c r="AG105" s="856"/>
      <c r="AH105" s="856"/>
      <c r="AI105" s="2"/>
      <c r="AJ105" s="856"/>
      <c r="AK105" s="856"/>
      <c r="AL105" s="856"/>
      <c r="AM105" s="856"/>
      <c r="AN105" s="856"/>
      <c r="AO105" s="2"/>
    </row>
    <row r="106" spans="1:44">
      <c r="AB106" s="856"/>
      <c r="AC106" s="856"/>
      <c r="AD106" s="856"/>
      <c r="AE106" s="856"/>
      <c r="AF106" s="856"/>
      <c r="AG106" s="856"/>
      <c r="AH106" s="856"/>
      <c r="AI106" s="856"/>
      <c r="AJ106" s="856"/>
      <c r="AK106" s="856"/>
      <c r="AL106" s="856"/>
      <c r="AM106" s="856"/>
      <c r="AN106" s="856"/>
      <c r="AP106"/>
      <c r="AQ106"/>
      <c r="AR106"/>
    </row>
    <row r="107" spans="1:44">
      <c r="AM107" s="856"/>
      <c r="AN107" s="856"/>
      <c r="AP107"/>
      <c r="AQ107"/>
      <c r="AR107"/>
    </row>
    <row r="108" spans="1:44">
      <c r="AB108" s="856"/>
      <c r="AC108" s="856"/>
      <c r="AD108" s="856"/>
      <c r="AE108" s="856"/>
      <c r="AF108" s="856"/>
      <c r="AG108" s="856"/>
      <c r="AH108" s="856"/>
      <c r="AI108" s="856"/>
      <c r="AJ108" s="856"/>
      <c r="AK108" s="856"/>
      <c r="AL108" s="856"/>
      <c r="AM108" s="856"/>
      <c r="AN108" s="856"/>
      <c r="AP108"/>
      <c r="AQ108"/>
      <c r="AR108"/>
    </row>
    <row r="109" spans="1:44">
      <c r="AB109" s="856"/>
      <c r="AC109" s="856"/>
      <c r="AD109" s="856"/>
      <c r="AE109" s="856"/>
      <c r="AF109" s="856"/>
      <c r="AG109" s="856"/>
      <c r="AH109" s="856"/>
      <c r="AI109" s="856"/>
      <c r="AJ109" s="856"/>
      <c r="AK109" s="856"/>
      <c r="AL109" s="856"/>
      <c r="AM109" s="856"/>
      <c r="AN109" s="856"/>
      <c r="AP109"/>
      <c r="AQ109"/>
      <c r="AR109"/>
    </row>
    <row r="110" spans="1:44">
      <c r="AB110" s="856"/>
      <c r="AC110" s="856"/>
      <c r="AD110" s="856"/>
      <c r="AE110" s="856"/>
      <c r="AF110" s="856"/>
      <c r="AG110" s="856"/>
      <c r="AH110" s="856"/>
      <c r="AI110" s="856"/>
      <c r="AJ110" s="856"/>
      <c r="AK110" s="856"/>
      <c r="AL110" s="856"/>
      <c r="AM110" s="856"/>
      <c r="AN110" s="856"/>
      <c r="AP110"/>
      <c r="AQ110"/>
      <c r="AR110"/>
    </row>
    <row r="112" spans="1:44">
      <c r="AC112" s="856"/>
      <c r="AD112" s="856"/>
      <c r="AE112" s="856"/>
      <c r="AF112" s="856"/>
      <c r="AG112" s="856"/>
      <c r="AH112" s="856"/>
      <c r="AI112" s="856"/>
      <c r="AJ112" s="856"/>
      <c r="AK112" s="856"/>
      <c r="AL112" s="856"/>
      <c r="AM112" s="856"/>
      <c r="AN112" s="856"/>
      <c r="AP112"/>
      <c r="AQ112"/>
      <c r="AR112"/>
    </row>
    <row r="113" spans="2:44">
      <c r="AB113" s="856"/>
      <c r="AC113" s="856"/>
      <c r="AD113" s="856"/>
      <c r="AE113" s="856"/>
      <c r="AF113" s="856"/>
      <c r="AG113" s="856"/>
      <c r="AH113" s="856"/>
      <c r="AI113" s="856"/>
      <c r="AJ113" s="856"/>
      <c r="AK113" s="856"/>
      <c r="AL113" s="856"/>
      <c r="AM113" s="856"/>
      <c r="AN113" s="856"/>
      <c r="AP113"/>
      <c r="AQ113"/>
      <c r="AR113"/>
    </row>
    <row r="114" spans="2:44">
      <c r="AO114" s="176"/>
      <c r="AP114"/>
      <c r="AQ114"/>
      <c r="AR114"/>
    </row>
    <row r="115" spans="2:44">
      <c r="AC115" s="856"/>
      <c r="AD115" s="856"/>
      <c r="AE115" s="856"/>
      <c r="AF115" s="856"/>
      <c r="AG115" s="856"/>
      <c r="AH115" s="856"/>
      <c r="AI115" s="856"/>
      <c r="AJ115" s="856"/>
      <c r="AK115" s="856"/>
      <c r="AL115" s="856"/>
      <c r="AM115" s="856"/>
      <c r="AN115" s="856"/>
      <c r="AP115"/>
      <c r="AQ115"/>
      <c r="AR115"/>
    </row>
    <row r="120" spans="2:44">
      <c r="AA120" s="176"/>
      <c r="AB120" s="176"/>
      <c r="AC120" s="176"/>
      <c r="AD120" s="176"/>
      <c r="AE120" s="176"/>
      <c r="AF120" s="176"/>
      <c r="AG120" s="176"/>
      <c r="AH120" s="176"/>
      <c r="AI120" s="176"/>
      <c r="AJ120" s="176"/>
      <c r="AK120" s="176"/>
      <c r="AL120" s="176"/>
      <c r="AM120" s="176"/>
      <c r="AN120" s="176"/>
      <c r="AP120"/>
      <c r="AQ120"/>
      <c r="AR120"/>
    </row>
    <row r="124" spans="2:44">
      <c r="B124"/>
      <c r="D124"/>
      <c r="E124"/>
      <c r="F124"/>
      <c r="G124"/>
      <c r="H124"/>
      <c r="I124"/>
      <c r="J124"/>
      <c r="K124"/>
      <c r="L124"/>
      <c r="M124"/>
      <c r="N124"/>
      <c r="O124"/>
      <c r="P124"/>
      <c r="Q124"/>
      <c r="R124"/>
      <c r="Y124"/>
      <c r="Z124" s="176"/>
      <c r="AA124"/>
      <c r="AB124"/>
      <c r="AC124"/>
      <c r="AD124"/>
      <c r="AE124"/>
      <c r="AF124"/>
      <c r="AG124"/>
      <c r="AH124"/>
      <c r="AI124"/>
      <c r="AJ124"/>
      <c r="AK124"/>
      <c r="AL124"/>
      <c r="AM124"/>
      <c r="AN124"/>
      <c r="AO124"/>
      <c r="AP124"/>
      <c r="AQ124"/>
      <c r="AR124"/>
    </row>
  </sheetData>
  <phoneticPr fontId="50" type="noConversion"/>
  <pageMargins left="0.17" right="0.17" top="0.17" bottom="0.16" header="0.3" footer="0.3"/>
  <pageSetup paperSize="5" scale="38" fitToHeight="2" orientation="landscape" r:id="rId1"/>
  <colBreaks count="1" manualBreakCount="1">
    <brk id="22"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64"/>
  <sheetViews>
    <sheetView zoomScale="75" zoomScaleNormal="75" workbookViewId="0">
      <pane ySplit="2" topLeftCell="A63" activePane="bottomLeft" state="frozen"/>
      <selection activeCell="C309" sqref="C309"/>
      <selection pane="bottomLeft" activeCell="H95" sqref="H95"/>
    </sheetView>
  </sheetViews>
  <sheetFormatPr defaultRowHeight="12.75"/>
  <cols>
    <col min="1" max="1" width="9.140625" style="649"/>
    <col min="2" max="2" width="70.42578125" style="96" bestFit="1" customWidth="1"/>
    <col min="3" max="3" width="20.7109375" style="650" customWidth="1"/>
    <col min="4" max="4" width="20.7109375" style="651" customWidth="1"/>
    <col min="5" max="5" width="20.42578125" style="651" customWidth="1"/>
    <col min="6" max="7" width="9.140625" style="96"/>
    <col min="8" max="8" width="15.42578125" style="96" bestFit="1" customWidth="1"/>
    <col min="9" max="16384" width="9.140625" style="96"/>
  </cols>
  <sheetData>
    <row r="1" spans="1:5" ht="26.25" customHeight="1">
      <c r="A1" s="47" t="s">
        <v>676</v>
      </c>
      <c r="B1" s="47"/>
      <c r="C1" s="662"/>
      <c r="D1" s="663"/>
      <c r="E1" s="663"/>
    </row>
    <row r="2" spans="1:5" ht="38.25">
      <c r="A2" s="497" t="s">
        <v>157</v>
      </c>
      <c r="B2" s="497" t="s">
        <v>158</v>
      </c>
      <c r="C2" s="647" t="s">
        <v>1376</v>
      </c>
      <c r="D2" s="648" t="s">
        <v>1377</v>
      </c>
      <c r="E2" s="648" t="s">
        <v>1378</v>
      </c>
    </row>
    <row r="3" spans="1:5">
      <c r="A3" s="649">
        <v>1</v>
      </c>
      <c r="B3" t="s">
        <v>20</v>
      </c>
      <c r="C3" s="1709">
        <v>254414</v>
      </c>
      <c r="D3" s="1710">
        <v>177853</v>
      </c>
      <c r="E3" s="1853">
        <f>C3-D3</f>
        <v>76561</v>
      </c>
    </row>
    <row r="4" spans="1:5">
      <c r="A4" s="649">
        <f t="shared" ref="A4:A82" si="0">+A3+1</f>
        <v>2</v>
      </c>
      <c r="B4" t="s">
        <v>21</v>
      </c>
      <c r="C4" s="1709">
        <v>268533</v>
      </c>
      <c r="D4" s="1710">
        <v>164014</v>
      </c>
      <c r="E4" s="1853">
        <f t="shared" ref="E4:E11" si="1">C4-D4</f>
        <v>104519</v>
      </c>
    </row>
    <row r="5" spans="1:5">
      <c r="A5" s="649">
        <f t="shared" si="0"/>
        <v>3</v>
      </c>
      <c r="B5" t="s">
        <v>9</v>
      </c>
      <c r="C5" s="1709">
        <v>49007</v>
      </c>
      <c r="D5" s="1710">
        <v>47670</v>
      </c>
      <c r="E5" s="1853">
        <f t="shared" si="1"/>
        <v>1337</v>
      </c>
    </row>
    <row r="6" spans="1:5">
      <c r="A6" s="649">
        <f t="shared" si="0"/>
        <v>4</v>
      </c>
      <c r="B6" t="s">
        <v>10</v>
      </c>
      <c r="C6" s="1709">
        <v>88692</v>
      </c>
      <c r="D6" s="1710">
        <v>56386</v>
      </c>
      <c r="E6" s="1853">
        <f t="shared" si="1"/>
        <v>32306</v>
      </c>
    </row>
    <row r="7" spans="1:5">
      <c r="A7" s="649">
        <f t="shared" si="0"/>
        <v>5</v>
      </c>
      <c r="B7" t="s">
        <v>7</v>
      </c>
      <c r="C7">
        <v>267</v>
      </c>
      <c r="D7" s="1710">
        <v>184</v>
      </c>
      <c r="E7" s="1853">
        <f t="shared" si="1"/>
        <v>83</v>
      </c>
    </row>
    <row r="8" spans="1:5">
      <c r="A8" s="649">
        <f t="shared" si="0"/>
        <v>6</v>
      </c>
      <c r="B8" t="s">
        <v>8</v>
      </c>
      <c r="C8" s="1709">
        <v>88577</v>
      </c>
      <c r="D8" s="1710">
        <v>77812</v>
      </c>
      <c r="E8" s="1853">
        <f t="shared" si="1"/>
        <v>10765</v>
      </c>
    </row>
    <row r="9" spans="1:5">
      <c r="A9" s="649">
        <f t="shared" si="0"/>
        <v>7</v>
      </c>
      <c r="B9" t="s">
        <v>1192</v>
      </c>
      <c r="C9" s="1709">
        <v>1231131</v>
      </c>
      <c r="D9" s="1710">
        <v>1107269</v>
      </c>
      <c r="E9" s="1853">
        <f t="shared" si="1"/>
        <v>123862</v>
      </c>
    </row>
    <row r="10" spans="1:5">
      <c r="A10" s="649">
        <f>+A9+1</f>
        <v>8</v>
      </c>
      <c r="B10" t="s">
        <v>1193</v>
      </c>
      <c r="C10" s="1709">
        <v>3515294</v>
      </c>
      <c r="D10" s="1710">
        <v>2577505</v>
      </c>
      <c r="E10" s="1853">
        <f t="shared" si="1"/>
        <v>937789</v>
      </c>
    </row>
    <row r="11" spans="1:5">
      <c r="A11" s="649">
        <f t="shared" si="0"/>
        <v>9</v>
      </c>
      <c r="B11" t="s">
        <v>1182</v>
      </c>
      <c r="C11" s="1709">
        <v>3624</v>
      </c>
      <c r="D11" s="1710">
        <v>2947</v>
      </c>
      <c r="E11" s="1853">
        <f t="shared" si="1"/>
        <v>677</v>
      </c>
    </row>
    <row r="12" spans="1:5">
      <c r="A12" s="649">
        <f t="shared" si="0"/>
        <v>10</v>
      </c>
      <c r="B12" s="652" t="s">
        <v>159</v>
      </c>
      <c r="C12" s="653">
        <f>SUM(C3:C11)</f>
        <v>5499539</v>
      </c>
      <c r="D12" s="653">
        <f>SUM(D3:D11)</f>
        <v>4211640</v>
      </c>
      <c r="E12" s="653">
        <f>SUM(E3:E11)</f>
        <v>1287899</v>
      </c>
    </row>
    <row r="13" spans="1:5">
      <c r="A13" s="649">
        <f t="shared" si="0"/>
        <v>11</v>
      </c>
    </row>
    <row r="14" spans="1:5">
      <c r="A14" s="649">
        <f t="shared" si="0"/>
        <v>12</v>
      </c>
      <c r="B14" t="s">
        <v>1181</v>
      </c>
      <c r="C14" s="184">
        <v>1908</v>
      </c>
      <c r="D14" s="1710">
        <v>0</v>
      </c>
      <c r="E14" s="1853">
        <f>C14-D14</f>
        <v>1908</v>
      </c>
    </row>
    <row r="15" spans="1:5">
      <c r="A15" s="649">
        <f t="shared" si="0"/>
        <v>13</v>
      </c>
      <c r="B15" t="s">
        <v>1183</v>
      </c>
      <c r="C15" s="184">
        <v>28500</v>
      </c>
      <c r="D15" s="433">
        <v>6641</v>
      </c>
      <c r="E15" s="1853">
        <f>C15-D15</f>
        <v>21859</v>
      </c>
    </row>
    <row r="16" spans="1:5">
      <c r="A16" s="649">
        <f t="shared" si="0"/>
        <v>14</v>
      </c>
      <c r="B16" t="s">
        <v>1184</v>
      </c>
      <c r="C16" s="184">
        <v>132335</v>
      </c>
      <c r="D16" s="433">
        <v>24365</v>
      </c>
      <c r="E16" s="1853">
        <f>C16-D16</f>
        <v>107970</v>
      </c>
    </row>
    <row r="17" spans="1:5">
      <c r="A17" s="649">
        <f t="shared" si="0"/>
        <v>15</v>
      </c>
      <c r="B17" t="s">
        <v>1185</v>
      </c>
      <c r="C17" s="184">
        <v>965</v>
      </c>
      <c r="D17" s="433">
        <v>778</v>
      </c>
      <c r="E17" s="1853">
        <f t="shared" ref="E17:E80" si="2">C17-D17</f>
        <v>187</v>
      </c>
    </row>
    <row r="18" spans="1:5">
      <c r="A18" s="649">
        <f t="shared" si="0"/>
        <v>16</v>
      </c>
      <c r="B18" s="2" t="s">
        <v>1186</v>
      </c>
      <c r="C18" s="184">
        <v>6965</v>
      </c>
      <c r="D18" s="433">
        <v>608</v>
      </c>
      <c r="E18" s="1853">
        <f t="shared" si="2"/>
        <v>6357</v>
      </c>
    </row>
    <row r="19" spans="1:5">
      <c r="A19" s="649">
        <f t="shared" si="0"/>
        <v>17</v>
      </c>
      <c r="B19" s="2" t="s">
        <v>1440</v>
      </c>
      <c r="C19" s="184">
        <v>40015</v>
      </c>
      <c r="D19" s="433">
        <v>25342</v>
      </c>
      <c r="E19" s="1853">
        <f t="shared" si="2"/>
        <v>14673</v>
      </c>
    </row>
    <row r="20" spans="1:5">
      <c r="A20" s="649">
        <f t="shared" si="0"/>
        <v>18</v>
      </c>
      <c r="B20" s="2" t="s">
        <v>1323</v>
      </c>
      <c r="C20" s="184">
        <v>1613833.3333333333</v>
      </c>
      <c r="D20" s="433">
        <v>144875</v>
      </c>
      <c r="E20" s="1853">
        <f t="shared" si="2"/>
        <v>1468958.3333333333</v>
      </c>
    </row>
    <row r="21" spans="1:5">
      <c r="A21" s="649">
        <f t="shared" si="0"/>
        <v>19</v>
      </c>
      <c r="B21" s="2" t="s">
        <v>1187</v>
      </c>
      <c r="C21" s="184">
        <v>153083</v>
      </c>
      <c r="D21" s="1853">
        <v>23666</v>
      </c>
      <c r="E21" s="1853">
        <f t="shared" si="2"/>
        <v>129417</v>
      </c>
    </row>
    <row r="22" spans="1:5">
      <c r="A22" s="649">
        <f t="shared" si="0"/>
        <v>20</v>
      </c>
      <c r="B22" s="2" t="s">
        <v>1188</v>
      </c>
      <c r="C22" s="184">
        <v>79169</v>
      </c>
      <c r="D22" s="1853">
        <v>59480</v>
      </c>
      <c r="E22" s="1853">
        <f t="shared" si="2"/>
        <v>19689</v>
      </c>
    </row>
    <row r="23" spans="1:5">
      <c r="A23" s="649">
        <f t="shared" si="0"/>
        <v>21</v>
      </c>
      <c r="B23" s="2" t="s">
        <v>1189</v>
      </c>
      <c r="C23" s="184">
        <v>347296</v>
      </c>
      <c r="D23" s="1853">
        <v>158787</v>
      </c>
      <c r="E23" s="1853">
        <f t="shared" si="2"/>
        <v>188509</v>
      </c>
    </row>
    <row r="24" spans="1:5">
      <c r="A24" s="649">
        <f t="shared" si="0"/>
        <v>22</v>
      </c>
      <c r="B24" s="2" t="s">
        <v>1190</v>
      </c>
      <c r="C24" s="184">
        <v>144100</v>
      </c>
      <c r="D24" s="1853">
        <v>75235</v>
      </c>
      <c r="E24" s="1853">
        <f t="shared" si="2"/>
        <v>68865</v>
      </c>
    </row>
    <row r="25" spans="1:5">
      <c r="A25" s="649">
        <f t="shared" si="0"/>
        <v>23</v>
      </c>
      <c r="B25" s="2" t="s">
        <v>1191</v>
      </c>
      <c r="C25" s="184">
        <v>134338</v>
      </c>
      <c r="D25" s="1853">
        <v>69551</v>
      </c>
      <c r="E25" s="1853">
        <f t="shared" si="2"/>
        <v>64787</v>
      </c>
    </row>
    <row r="26" spans="1:5">
      <c r="A26" s="649">
        <f t="shared" si="0"/>
        <v>24</v>
      </c>
      <c r="B26" s="2" t="s">
        <v>1194</v>
      </c>
      <c r="C26" s="184">
        <v>112021</v>
      </c>
      <c r="D26" s="1853">
        <v>68684</v>
      </c>
      <c r="E26" s="1853">
        <f t="shared" si="2"/>
        <v>43337</v>
      </c>
    </row>
    <row r="27" spans="1:5">
      <c r="A27" s="649">
        <f t="shared" si="0"/>
        <v>25</v>
      </c>
      <c r="B27" s="2" t="s">
        <v>1195</v>
      </c>
      <c r="C27" s="184">
        <v>5413075</v>
      </c>
      <c r="D27" s="1853">
        <v>4383641</v>
      </c>
      <c r="E27" s="1853">
        <f t="shared" si="2"/>
        <v>1029434</v>
      </c>
    </row>
    <row r="28" spans="1:5">
      <c r="A28" s="649">
        <f t="shared" si="0"/>
        <v>26</v>
      </c>
      <c r="B28" s="2" t="s">
        <v>1216</v>
      </c>
      <c r="C28" s="184">
        <v>5542614</v>
      </c>
      <c r="D28" s="1853">
        <v>3493583</v>
      </c>
      <c r="E28" s="1853">
        <f t="shared" si="2"/>
        <v>2049031</v>
      </c>
    </row>
    <row r="29" spans="1:5">
      <c r="A29" s="649">
        <f t="shared" si="0"/>
        <v>27</v>
      </c>
      <c r="B29" s="2" t="s">
        <v>1196</v>
      </c>
      <c r="C29" s="184">
        <v>5035075</v>
      </c>
      <c r="D29" s="1853">
        <v>1151057</v>
      </c>
      <c r="E29" s="1853">
        <f t="shared" si="2"/>
        <v>3884018</v>
      </c>
    </row>
    <row r="30" spans="1:5">
      <c r="A30" s="649">
        <f t="shared" si="0"/>
        <v>28</v>
      </c>
      <c r="B30" s="2" t="s">
        <v>1197</v>
      </c>
      <c r="C30" s="184">
        <v>2743601</v>
      </c>
      <c r="D30" s="1853">
        <v>380890</v>
      </c>
      <c r="E30" s="1853">
        <f t="shared" si="2"/>
        <v>2362711</v>
      </c>
    </row>
    <row r="31" spans="1:5">
      <c r="A31" s="649">
        <f t="shared" si="0"/>
        <v>29</v>
      </c>
      <c r="B31" s="2" t="s">
        <v>1198</v>
      </c>
      <c r="C31" s="184">
        <v>3537270</v>
      </c>
      <c r="D31" s="1853">
        <v>1208685</v>
      </c>
      <c r="E31" s="1853">
        <f t="shared" si="2"/>
        <v>2328585</v>
      </c>
    </row>
    <row r="32" spans="1:5">
      <c r="A32" s="649">
        <f t="shared" si="0"/>
        <v>30</v>
      </c>
      <c r="B32" s="2" t="s">
        <v>1199</v>
      </c>
      <c r="C32" s="184">
        <v>1743886</v>
      </c>
      <c r="D32" s="1853">
        <v>475627</v>
      </c>
      <c r="E32" s="1853">
        <f t="shared" si="2"/>
        <v>1268259</v>
      </c>
    </row>
    <row r="33" spans="1:5">
      <c r="A33" s="649">
        <f t="shared" si="0"/>
        <v>31</v>
      </c>
      <c r="B33" s="2" t="s">
        <v>1200</v>
      </c>
      <c r="C33" s="184">
        <v>411060</v>
      </c>
      <c r="D33" s="1853">
        <v>63887</v>
      </c>
      <c r="E33" s="1853">
        <f t="shared" si="2"/>
        <v>347173</v>
      </c>
    </row>
    <row r="34" spans="1:5">
      <c r="A34" s="649">
        <f t="shared" si="0"/>
        <v>32</v>
      </c>
      <c r="B34" s="2" t="s">
        <v>1201</v>
      </c>
      <c r="C34" s="184">
        <v>8507959</v>
      </c>
      <c r="D34" s="1853">
        <v>1443021</v>
      </c>
      <c r="E34" s="1853">
        <f t="shared" si="2"/>
        <v>7064938</v>
      </c>
    </row>
    <row r="35" spans="1:5">
      <c r="A35" s="649">
        <f t="shared" si="0"/>
        <v>33</v>
      </c>
      <c r="B35" s="2" t="s">
        <v>1202</v>
      </c>
      <c r="C35" s="184">
        <v>9149506</v>
      </c>
      <c r="D35" s="1853">
        <v>1937836</v>
      </c>
      <c r="E35" s="1853">
        <f t="shared" si="2"/>
        <v>7211670</v>
      </c>
    </row>
    <row r="36" spans="1:5">
      <c r="B36" s="2" t="s">
        <v>1441</v>
      </c>
      <c r="C36" s="184">
        <v>423</v>
      </c>
      <c r="D36" s="1853">
        <v>10</v>
      </c>
      <c r="E36" s="1853">
        <f t="shared" si="2"/>
        <v>413</v>
      </c>
    </row>
    <row r="37" spans="1:5">
      <c r="A37" s="649">
        <f>+A35+1</f>
        <v>34</v>
      </c>
      <c r="B37" s="2" t="s">
        <v>1203</v>
      </c>
      <c r="C37" s="184">
        <v>2700205</v>
      </c>
      <c r="D37" s="1853">
        <v>401802</v>
      </c>
      <c r="E37" s="1853">
        <f t="shared" si="2"/>
        <v>2298403</v>
      </c>
    </row>
    <row r="38" spans="1:5">
      <c r="A38" s="649">
        <f t="shared" si="0"/>
        <v>35</v>
      </c>
      <c r="B38" s="2" t="s">
        <v>1324</v>
      </c>
      <c r="C38" s="184">
        <v>23212000</v>
      </c>
      <c r="D38" s="1853">
        <v>3355166.6666666665</v>
      </c>
      <c r="E38" s="1853">
        <f t="shared" si="2"/>
        <v>19856833.333333332</v>
      </c>
    </row>
    <row r="39" spans="1:5">
      <c r="A39" s="649">
        <f t="shared" si="0"/>
        <v>36</v>
      </c>
      <c r="B39" s="2" t="s">
        <v>1204</v>
      </c>
      <c r="C39" s="184">
        <v>1782985</v>
      </c>
      <c r="D39" s="1853">
        <v>266868</v>
      </c>
      <c r="E39" s="1853">
        <f t="shared" si="2"/>
        <v>1516117</v>
      </c>
    </row>
    <row r="40" spans="1:5">
      <c r="A40" s="649">
        <f t="shared" si="0"/>
        <v>37</v>
      </c>
      <c r="B40" s="2" t="s">
        <v>1205</v>
      </c>
      <c r="C40" s="184">
        <v>17780</v>
      </c>
      <c r="D40" s="1853">
        <v>6711</v>
      </c>
      <c r="E40" s="1853">
        <f t="shared" si="2"/>
        <v>11069</v>
      </c>
    </row>
    <row r="41" spans="1:5">
      <c r="A41" s="649">
        <f t="shared" si="0"/>
        <v>38</v>
      </c>
      <c r="B41" s="2" t="s">
        <v>1206</v>
      </c>
      <c r="C41" s="184">
        <v>179764</v>
      </c>
      <c r="D41" s="1853">
        <v>19617</v>
      </c>
      <c r="E41" s="1853">
        <f t="shared" si="2"/>
        <v>160147</v>
      </c>
    </row>
    <row r="42" spans="1:5">
      <c r="A42" s="649">
        <f t="shared" si="0"/>
        <v>39</v>
      </c>
      <c r="B42" s="2" t="s">
        <v>1207</v>
      </c>
      <c r="C42" s="184">
        <v>126549</v>
      </c>
      <c r="D42" s="1853">
        <v>23352</v>
      </c>
      <c r="E42" s="1853">
        <f t="shared" si="2"/>
        <v>103197</v>
      </c>
    </row>
    <row r="43" spans="1:5">
      <c r="A43" s="649">
        <f t="shared" si="0"/>
        <v>40</v>
      </c>
      <c r="B43" s="2" t="s">
        <v>1217</v>
      </c>
      <c r="C43" s="184">
        <v>4054258</v>
      </c>
      <c r="D43" s="1853">
        <v>234775</v>
      </c>
      <c r="E43" s="1853">
        <f t="shared" si="2"/>
        <v>3819483</v>
      </c>
    </row>
    <row r="44" spans="1:5">
      <c r="A44" s="649">
        <f t="shared" si="0"/>
        <v>41</v>
      </c>
      <c r="B44" s="2" t="s">
        <v>1218</v>
      </c>
      <c r="C44" s="184">
        <v>4729225</v>
      </c>
      <c r="D44" s="1853">
        <v>327887</v>
      </c>
      <c r="E44" s="1853">
        <f t="shared" si="2"/>
        <v>4401338</v>
      </c>
    </row>
    <row r="45" spans="1:5">
      <c r="A45" s="649">
        <f t="shared" si="0"/>
        <v>42</v>
      </c>
      <c r="B45" s="2" t="s">
        <v>1208</v>
      </c>
      <c r="C45" s="184">
        <v>208637</v>
      </c>
      <c r="D45" s="1853">
        <v>-65548</v>
      </c>
      <c r="E45" s="1853">
        <f t="shared" si="2"/>
        <v>274185</v>
      </c>
    </row>
    <row r="46" spans="1:5">
      <c r="A46" s="649">
        <f t="shared" si="0"/>
        <v>43</v>
      </c>
      <c r="B46" t="s">
        <v>1209</v>
      </c>
      <c r="C46" s="184">
        <v>247149</v>
      </c>
      <c r="D46" s="1853">
        <v>128471</v>
      </c>
      <c r="E46" s="1853">
        <f t="shared" si="2"/>
        <v>118678</v>
      </c>
    </row>
    <row r="47" spans="1:5">
      <c r="A47" s="649">
        <f t="shared" si="0"/>
        <v>44</v>
      </c>
      <c r="B47" t="s">
        <v>1210</v>
      </c>
      <c r="C47" s="184">
        <v>25891</v>
      </c>
      <c r="D47" s="1853">
        <v>9818</v>
      </c>
      <c r="E47" s="1853">
        <f t="shared" si="2"/>
        <v>16073</v>
      </c>
    </row>
    <row r="48" spans="1:5">
      <c r="A48" s="649">
        <f t="shared" si="0"/>
        <v>45</v>
      </c>
      <c r="B48" t="s">
        <v>1325</v>
      </c>
      <c r="C48" s="184">
        <v>2835144</v>
      </c>
      <c r="D48" s="1853">
        <v>120275</v>
      </c>
      <c r="E48" s="1853">
        <f t="shared" si="2"/>
        <v>2714869</v>
      </c>
    </row>
    <row r="49" spans="1:5">
      <c r="A49" s="649">
        <f t="shared" si="0"/>
        <v>46</v>
      </c>
      <c r="B49" t="s">
        <v>1211</v>
      </c>
      <c r="C49" s="184">
        <v>3525000</v>
      </c>
      <c r="D49" s="1853">
        <v>3071734</v>
      </c>
      <c r="E49" s="1853">
        <f t="shared" si="2"/>
        <v>453266</v>
      </c>
    </row>
    <row r="50" spans="1:5">
      <c r="A50" s="649">
        <f t="shared" si="0"/>
        <v>47</v>
      </c>
      <c r="B50" t="s">
        <v>1212</v>
      </c>
      <c r="C50" s="184">
        <v>136831</v>
      </c>
      <c r="D50" s="1853">
        <v>59996</v>
      </c>
      <c r="E50" s="1853">
        <f t="shared" si="2"/>
        <v>76835</v>
      </c>
    </row>
    <row r="51" spans="1:5">
      <c r="A51" s="649">
        <f t="shared" si="0"/>
        <v>48</v>
      </c>
      <c r="B51" t="s">
        <v>1213</v>
      </c>
      <c r="C51" s="184">
        <v>13113</v>
      </c>
      <c r="D51" s="1853">
        <v>6531</v>
      </c>
      <c r="E51" s="1853">
        <f t="shared" si="2"/>
        <v>6582</v>
      </c>
    </row>
    <row r="52" spans="1:5">
      <c r="A52" s="649">
        <f t="shared" si="0"/>
        <v>49</v>
      </c>
      <c r="B52" t="s">
        <v>0</v>
      </c>
      <c r="C52" s="184">
        <v>2705000</v>
      </c>
      <c r="D52" s="1853">
        <v>414735</v>
      </c>
      <c r="E52" s="1853">
        <f t="shared" si="2"/>
        <v>2290265</v>
      </c>
    </row>
    <row r="53" spans="1:5">
      <c r="A53" s="649">
        <f t="shared" si="0"/>
        <v>50</v>
      </c>
      <c r="B53" t="s">
        <v>1</v>
      </c>
      <c r="C53" s="184">
        <v>2885148</v>
      </c>
      <c r="D53" s="1853">
        <v>289426</v>
      </c>
      <c r="E53" s="1853">
        <f t="shared" si="2"/>
        <v>2595722</v>
      </c>
    </row>
    <row r="54" spans="1:5">
      <c r="A54" s="649">
        <f t="shared" si="0"/>
        <v>51</v>
      </c>
      <c r="B54" t="s">
        <v>2</v>
      </c>
      <c r="C54" s="184">
        <v>2128003</v>
      </c>
      <c r="D54" s="1853">
        <v>1422932</v>
      </c>
      <c r="E54" s="1853">
        <f t="shared" si="2"/>
        <v>705071</v>
      </c>
    </row>
    <row r="55" spans="1:5">
      <c r="A55" s="649">
        <f t="shared" si="0"/>
        <v>52</v>
      </c>
      <c r="B55" t="s">
        <v>3</v>
      </c>
      <c r="C55" s="184">
        <v>10814697</v>
      </c>
      <c r="D55" s="1853">
        <v>2057344</v>
      </c>
      <c r="E55" s="1853">
        <f t="shared" si="2"/>
        <v>8757353</v>
      </c>
    </row>
    <row r="56" spans="1:5">
      <c r="A56" s="649">
        <f t="shared" si="0"/>
        <v>53</v>
      </c>
      <c r="B56" t="s">
        <v>1442</v>
      </c>
      <c r="C56" s="184">
        <v>9687864</v>
      </c>
      <c r="D56" s="1853">
        <v>1717424</v>
      </c>
      <c r="E56" s="1853">
        <f t="shared" si="2"/>
        <v>7970440</v>
      </c>
    </row>
    <row r="57" spans="1:5">
      <c r="A57" s="649">
        <f t="shared" si="0"/>
        <v>54</v>
      </c>
      <c r="B57" t="s">
        <v>4</v>
      </c>
      <c r="C57" s="184">
        <v>8292075</v>
      </c>
      <c r="D57" s="1853">
        <v>814795</v>
      </c>
      <c r="E57" s="1853">
        <f t="shared" si="2"/>
        <v>7477280</v>
      </c>
    </row>
    <row r="58" spans="1:5">
      <c r="A58" s="649">
        <f t="shared" si="0"/>
        <v>55</v>
      </c>
      <c r="B58" t="s">
        <v>5</v>
      </c>
      <c r="C58" s="184">
        <v>151581</v>
      </c>
      <c r="D58" s="1853">
        <v>28329</v>
      </c>
      <c r="E58" s="1853">
        <f t="shared" si="2"/>
        <v>123252</v>
      </c>
    </row>
    <row r="59" spans="1:5">
      <c r="A59" s="649">
        <f t="shared" si="0"/>
        <v>56</v>
      </c>
      <c r="B59" t="s">
        <v>6</v>
      </c>
      <c r="C59" s="184">
        <v>158947</v>
      </c>
      <c r="D59" s="1853">
        <v>27696</v>
      </c>
      <c r="E59" s="1853">
        <f t="shared" si="2"/>
        <v>131251</v>
      </c>
    </row>
    <row r="60" spans="1:5">
      <c r="A60" s="649">
        <f t="shared" si="0"/>
        <v>57</v>
      </c>
      <c r="B60" t="s">
        <v>1219</v>
      </c>
      <c r="C60" s="184">
        <v>44555</v>
      </c>
      <c r="D60" s="1853">
        <v>29663</v>
      </c>
      <c r="E60" s="1853">
        <f t="shared" si="2"/>
        <v>14892</v>
      </c>
    </row>
    <row r="61" spans="1:5">
      <c r="A61" s="649">
        <f t="shared" si="0"/>
        <v>58</v>
      </c>
      <c r="B61" t="s">
        <v>11</v>
      </c>
      <c r="C61" s="184">
        <v>1544999</v>
      </c>
      <c r="D61" s="1853">
        <v>377847</v>
      </c>
      <c r="E61" s="1853">
        <f t="shared" si="2"/>
        <v>1167152</v>
      </c>
    </row>
    <row r="62" spans="1:5">
      <c r="A62" s="649">
        <f t="shared" si="0"/>
        <v>59</v>
      </c>
      <c r="B62" t="s">
        <v>12</v>
      </c>
      <c r="C62" s="184">
        <v>11360</v>
      </c>
      <c r="D62" s="1853">
        <v>10372</v>
      </c>
      <c r="E62" s="1853">
        <f t="shared" si="2"/>
        <v>988</v>
      </c>
    </row>
    <row r="63" spans="1:5">
      <c r="A63" s="649">
        <f t="shared" si="0"/>
        <v>60</v>
      </c>
      <c r="B63" t="s">
        <v>13</v>
      </c>
      <c r="C63" s="184">
        <v>935092</v>
      </c>
      <c r="D63" s="1853">
        <v>140681</v>
      </c>
      <c r="E63" s="1853">
        <f t="shared" si="2"/>
        <v>794411</v>
      </c>
    </row>
    <row r="64" spans="1:5">
      <c r="A64" s="649">
        <f t="shared" si="0"/>
        <v>61</v>
      </c>
      <c r="B64" t="s">
        <v>14</v>
      </c>
      <c r="C64" s="184">
        <v>19272</v>
      </c>
      <c r="D64" s="1853">
        <v>7894</v>
      </c>
      <c r="E64" s="1853">
        <f t="shared" si="2"/>
        <v>11378</v>
      </c>
    </row>
    <row r="65" spans="1:5">
      <c r="A65" s="649">
        <f t="shared" si="0"/>
        <v>62</v>
      </c>
      <c r="B65" s="2" t="s">
        <v>15</v>
      </c>
      <c r="C65" s="184">
        <v>236</v>
      </c>
      <c r="D65" s="1853">
        <v>193</v>
      </c>
      <c r="E65" s="1853">
        <f t="shared" si="2"/>
        <v>43</v>
      </c>
    </row>
    <row r="66" spans="1:5">
      <c r="A66" s="649">
        <f t="shared" si="0"/>
        <v>63</v>
      </c>
      <c r="B66" s="2" t="s">
        <v>16</v>
      </c>
      <c r="C66" s="184">
        <v>164476</v>
      </c>
      <c r="D66" s="1853">
        <v>60509</v>
      </c>
      <c r="E66" s="1853">
        <f t="shared" si="2"/>
        <v>103967</v>
      </c>
    </row>
    <row r="67" spans="1:5">
      <c r="A67" s="649">
        <f t="shared" si="0"/>
        <v>64</v>
      </c>
      <c r="B67" s="2" t="s">
        <v>17</v>
      </c>
      <c r="C67" s="184">
        <v>62000</v>
      </c>
      <c r="D67" s="1853">
        <v>57466</v>
      </c>
      <c r="E67" s="1853">
        <f t="shared" si="2"/>
        <v>4534</v>
      </c>
    </row>
    <row r="68" spans="1:5">
      <c r="A68" s="649">
        <f t="shared" si="0"/>
        <v>65</v>
      </c>
      <c r="B68" s="2" t="s">
        <v>1443</v>
      </c>
      <c r="C68" s="184">
        <v>89222</v>
      </c>
      <c r="D68" s="1853">
        <v>23892</v>
      </c>
      <c r="E68" s="1853">
        <f t="shared" si="2"/>
        <v>65330</v>
      </c>
    </row>
    <row r="69" spans="1:5">
      <c r="A69" s="649">
        <f t="shared" si="0"/>
        <v>66</v>
      </c>
      <c r="B69" s="2" t="s">
        <v>18</v>
      </c>
      <c r="C69" s="184">
        <v>151700</v>
      </c>
      <c r="D69" s="1853">
        <v>115751</v>
      </c>
      <c r="E69" s="1853">
        <f t="shared" si="2"/>
        <v>35949</v>
      </c>
    </row>
    <row r="70" spans="1:5">
      <c r="A70" s="649">
        <f t="shared" si="0"/>
        <v>67</v>
      </c>
      <c r="B70" s="2" t="s">
        <v>19</v>
      </c>
      <c r="C70" s="184">
        <v>1155954</v>
      </c>
      <c r="D70" s="1853">
        <v>254869</v>
      </c>
      <c r="E70" s="1853">
        <f t="shared" si="2"/>
        <v>901085</v>
      </c>
    </row>
    <row r="71" spans="1:5">
      <c r="A71" s="649">
        <f t="shared" si="0"/>
        <v>68</v>
      </c>
      <c r="B71" s="2" t="s">
        <v>1326</v>
      </c>
      <c r="C71" s="184">
        <v>4239416.666666667</v>
      </c>
      <c r="D71" s="1853">
        <v>772333.33333333337</v>
      </c>
      <c r="E71" s="1853">
        <f t="shared" si="2"/>
        <v>3467083.3333333335</v>
      </c>
    </row>
    <row r="72" spans="1:5">
      <c r="A72" s="649">
        <f t="shared" si="0"/>
        <v>69</v>
      </c>
      <c r="B72" s="2" t="s">
        <v>22</v>
      </c>
      <c r="C72" s="184">
        <v>1664799</v>
      </c>
      <c r="D72" s="1853">
        <v>478560</v>
      </c>
      <c r="E72" s="1853">
        <f t="shared" si="2"/>
        <v>1186239</v>
      </c>
    </row>
    <row r="73" spans="1:5">
      <c r="A73" s="649">
        <f t="shared" si="0"/>
        <v>70</v>
      </c>
      <c r="B73" s="2" t="s">
        <v>23</v>
      </c>
      <c r="C73" s="184">
        <v>3337</v>
      </c>
      <c r="D73" s="1853">
        <v>4180</v>
      </c>
      <c r="E73" s="1853">
        <f t="shared" si="2"/>
        <v>-843</v>
      </c>
    </row>
    <row r="74" spans="1:5">
      <c r="A74" s="649">
        <f t="shared" si="0"/>
        <v>71</v>
      </c>
      <c r="B74" s="2" t="s">
        <v>24</v>
      </c>
      <c r="C74" s="184">
        <v>251566</v>
      </c>
      <c r="D74" s="1853">
        <v>48327</v>
      </c>
      <c r="E74" s="1853">
        <f t="shared" si="2"/>
        <v>203239</v>
      </c>
    </row>
    <row r="75" spans="1:5">
      <c r="A75" s="649">
        <f t="shared" si="0"/>
        <v>72</v>
      </c>
      <c r="B75" t="s">
        <v>25</v>
      </c>
      <c r="C75" s="184">
        <v>9387</v>
      </c>
      <c r="D75" s="1853">
        <v>4619</v>
      </c>
      <c r="E75" s="1853">
        <f t="shared" si="2"/>
        <v>4768</v>
      </c>
    </row>
    <row r="76" spans="1:5">
      <c r="A76" s="649">
        <f t="shared" si="0"/>
        <v>73</v>
      </c>
      <c r="B76" t="s">
        <v>26</v>
      </c>
      <c r="C76" s="184">
        <v>63156</v>
      </c>
      <c r="D76" s="1853">
        <v>3765</v>
      </c>
      <c r="E76" s="1853">
        <f t="shared" si="2"/>
        <v>59391</v>
      </c>
    </row>
    <row r="77" spans="1:5">
      <c r="A77" s="649">
        <f t="shared" si="0"/>
        <v>74</v>
      </c>
      <c r="B77" t="s">
        <v>27</v>
      </c>
      <c r="C77" s="184">
        <v>76282</v>
      </c>
      <c r="D77" s="1853">
        <v>54479</v>
      </c>
      <c r="E77" s="1853">
        <f t="shared" si="2"/>
        <v>21803</v>
      </c>
    </row>
    <row r="78" spans="1:5">
      <c r="A78" s="649">
        <f t="shared" si="0"/>
        <v>75</v>
      </c>
      <c r="B78" t="s">
        <v>28</v>
      </c>
      <c r="C78" s="184">
        <v>62000</v>
      </c>
      <c r="D78" s="1853">
        <v>56043</v>
      </c>
      <c r="E78" s="1853">
        <f t="shared" si="2"/>
        <v>5957</v>
      </c>
    </row>
    <row r="79" spans="1:5">
      <c r="A79" s="649">
        <f t="shared" si="0"/>
        <v>76</v>
      </c>
      <c r="B79" s="2" t="s">
        <v>1444</v>
      </c>
      <c r="C79" s="184">
        <v>27679</v>
      </c>
      <c r="D79" s="1853">
        <v>7810</v>
      </c>
      <c r="E79" s="1853">
        <f t="shared" si="2"/>
        <v>19869</v>
      </c>
    </row>
    <row r="80" spans="1:5">
      <c r="A80" s="649">
        <f t="shared" si="0"/>
        <v>77</v>
      </c>
      <c r="B80" s="2" t="s">
        <v>29</v>
      </c>
      <c r="C80" s="184">
        <v>59157</v>
      </c>
      <c r="D80" s="1853">
        <v>44634</v>
      </c>
      <c r="E80" s="1853">
        <f t="shared" si="2"/>
        <v>14523</v>
      </c>
    </row>
    <row r="81" spans="1:5">
      <c r="A81" s="649">
        <f t="shared" si="0"/>
        <v>78</v>
      </c>
      <c r="B81" s="2" t="s">
        <v>30</v>
      </c>
      <c r="C81" s="184">
        <v>377727</v>
      </c>
      <c r="D81" s="1853">
        <v>70832</v>
      </c>
      <c r="E81" s="1853">
        <f t="shared" ref="E81:E89" si="3">C81-D81</f>
        <v>306895</v>
      </c>
    </row>
    <row r="82" spans="1:5">
      <c r="A82" s="649">
        <f t="shared" si="0"/>
        <v>79</v>
      </c>
      <c r="B82" s="2" t="s">
        <v>1327</v>
      </c>
      <c r="C82" s="184">
        <v>2826375</v>
      </c>
      <c r="D82" s="1853">
        <v>819500</v>
      </c>
      <c r="E82" s="1853">
        <f t="shared" si="3"/>
        <v>2006875</v>
      </c>
    </row>
    <row r="83" spans="1:5">
      <c r="A83" s="649">
        <f t="shared" ref="A83" si="4">+A82+1</f>
        <v>80</v>
      </c>
      <c r="B83" s="2" t="s">
        <v>1445</v>
      </c>
      <c r="C83" s="184">
        <v>510284</v>
      </c>
      <c r="D83" s="1853">
        <v>100070</v>
      </c>
      <c r="E83" s="1853">
        <f t="shared" si="3"/>
        <v>410214</v>
      </c>
    </row>
    <row r="84" spans="1:5">
      <c r="B84" s="2" t="s">
        <v>31</v>
      </c>
      <c r="C84" s="1709">
        <v>3475101</v>
      </c>
      <c r="D84" s="1853">
        <v>951228</v>
      </c>
      <c r="E84" s="1853">
        <f t="shared" si="3"/>
        <v>2523873</v>
      </c>
    </row>
    <row r="85" spans="1:5">
      <c r="B85" s="2" t="s">
        <v>1328</v>
      </c>
      <c r="C85" s="650">
        <v>21606583.333333332</v>
      </c>
      <c r="D85" s="1853">
        <v>3323041.6666666665</v>
      </c>
      <c r="E85" s="1853">
        <f t="shared" si="3"/>
        <v>18283541.666666664</v>
      </c>
    </row>
    <row r="86" spans="1:5">
      <c r="B86" s="2" t="s">
        <v>1446</v>
      </c>
      <c r="C86" s="650">
        <v>3836676</v>
      </c>
      <c r="D86" s="1853">
        <v>1246801</v>
      </c>
      <c r="E86" s="1853">
        <f t="shared" si="3"/>
        <v>2589875</v>
      </c>
    </row>
    <row r="87" spans="1:5">
      <c r="B87" s="2" t="s">
        <v>1447</v>
      </c>
      <c r="C87" s="650">
        <v>1080001</v>
      </c>
      <c r="D87" s="1853">
        <v>280918</v>
      </c>
      <c r="E87" s="1853">
        <f t="shared" si="3"/>
        <v>799083</v>
      </c>
    </row>
    <row r="88" spans="1:5">
      <c r="B88" s="2" t="s">
        <v>1448</v>
      </c>
      <c r="C88" s="650">
        <v>3086351</v>
      </c>
      <c r="D88" s="1853">
        <v>509630</v>
      </c>
      <c r="E88" s="1853">
        <f t="shared" si="3"/>
        <v>2576721</v>
      </c>
    </row>
    <row r="89" spans="1:5">
      <c r="B89" t="s">
        <v>32</v>
      </c>
      <c r="C89" s="650">
        <v>8021</v>
      </c>
      <c r="D89" s="1853">
        <v>3001</v>
      </c>
      <c r="E89" s="1853">
        <f t="shared" si="3"/>
        <v>5020</v>
      </c>
    </row>
    <row r="91" spans="1:5">
      <c r="B91" s="184"/>
      <c r="C91" s="653">
        <f>SUM(C14:C89)</f>
        <v>172939608.33333334</v>
      </c>
      <c r="D91" s="653">
        <f>SUM(D14:D89)</f>
        <v>39795294.666666664</v>
      </c>
      <c r="E91" s="653">
        <f>SUM(E14:E89)</f>
        <v>133144313.66666666</v>
      </c>
    </row>
    <row r="92" spans="1:5">
      <c r="B92" s="184"/>
    </row>
    <row r="93" spans="1:5">
      <c r="B93" s="184"/>
      <c r="C93" s="653">
        <f>+C91+C12</f>
        <v>178439147.33333334</v>
      </c>
      <c r="D93" s="654">
        <f>+D91+D12</f>
        <v>44006934.666666664</v>
      </c>
      <c r="E93" s="654">
        <f>+E91+E12</f>
        <v>134432212.66666666</v>
      </c>
    </row>
    <row r="94" spans="1:5">
      <c r="B94" s="184"/>
    </row>
    <row r="95" spans="1:5">
      <c r="B95" s="184"/>
    </row>
    <row r="96" spans="1:5">
      <c r="B96" s="184"/>
    </row>
    <row r="97" spans="2:2">
      <c r="B97" s="184"/>
    </row>
    <row r="98" spans="2:2">
      <c r="B98" s="184"/>
    </row>
    <row r="99" spans="2:2">
      <c r="B99" s="184"/>
    </row>
    <row r="100" spans="2:2">
      <c r="B100" s="184"/>
    </row>
    <row r="101" spans="2:2">
      <c r="B101" s="184"/>
    </row>
    <row r="102" spans="2:2">
      <c r="B102" s="184"/>
    </row>
    <row r="103" spans="2:2">
      <c r="B103" s="184"/>
    </row>
    <row r="104" spans="2:2">
      <c r="B104" s="184"/>
    </row>
    <row r="105" spans="2:2">
      <c r="B105" s="184"/>
    </row>
    <row r="106" spans="2:2">
      <c r="B106" s="184"/>
    </row>
    <row r="107" spans="2:2">
      <c r="B107" s="184"/>
    </row>
    <row r="108" spans="2:2">
      <c r="B108" s="184"/>
    </row>
    <row r="109" spans="2:2">
      <c r="B109" s="184"/>
    </row>
    <row r="110" spans="2:2">
      <c r="B110" s="184"/>
    </row>
    <row r="111" spans="2:2">
      <c r="B111" s="184"/>
    </row>
    <row r="112" spans="2:2">
      <c r="B112" s="184"/>
    </row>
    <row r="113" spans="2:2">
      <c r="B113" s="184"/>
    </row>
    <row r="114" spans="2:2">
      <c r="B114" s="184"/>
    </row>
    <row r="115" spans="2:2">
      <c r="B115" s="184"/>
    </row>
    <row r="116" spans="2:2">
      <c r="B116" s="184"/>
    </row>
    <row r="117" spans="2:2">
      <c r="B117" s="184"/>
    </row>
    <row r="118" spans="2:2">
      <c r="B118" s="184"/>
    </row>
    <row r="119" spans="2:2">
      <c r="B119" s="184"/>
    </row>
    <row r="120" spans="2:2">
      <c r="B120" s="184"/>
    </row>
    <row r="121" spans="2:2">
      <c r="B121" s="184"/>
    </row>
    <row r="122" spans="2:2">
      <c r="B122" s="184"/>
    </row>
    <row r="123" spans="2:2">
      <c r="B123" s="184"/>
    </row>
    <row r="124" spans="2:2">
      <c r="B124" s="184"/>
    </row>
    <row r="125" spans="2:2">
      <c r="B125" s="184"/>
    </row>
    <row r="126" spans="2:2">
      <c r="B126" s="184"/>
    </row>
    <row r="127" spans="2:2">
      <c r="B127" s="184"/>
    </row>
    <row r="128" spans="2:2">
      <c r="B128" s="184"/>
    </row>
    <row r="129" spans="2:2">
      <c r="B129" s="184"/>
    </row>
    <row r="130" spans="2:2">
      <c r="B130" s="184"/>
    </row>
    <row r="131" spans="2:2">
      <c r="B131" s="184"/>
    </row>
    <row r="132" spans="2:2">
      <c r="B132" s="184"/>
    </row>
    <row r="133" spans="2:2">
      <c r="B133" s="184"/>
    </row>
    <row r="134" spans="2:2">
      <c r="B134" s="184"/>
    </row>
    <row r="135" spans="2:2">
      <c r="B135" s="184"/>
    </row>
    <row r="136" spans="2:2">
      <c r="B136" s="184"/>
    </row>
    <row r="137" spans="2:2">
      <c r="B137" s="184"/>
    </row>
    <row r="138" spans="2:2">
      <c r="B138" s="184"/>
    </row>
    <row r="139" spans="2:2">
      <c r="B139" s="184"/>
    </row>
    <row r="140" spans="2:2">
      <c r="B140" s="184"/>
    </row>
    <row r="141" spans="2:2">
      <c r="B141" s="184"/>
    </row>
    <row r="142" spans="2:2">
      <c r="B142" s="184"/>
    </row>
    <row r="143" spans="2:2">
      <c r="B143" s="184"/>
    </row>
    <row r="144" spans="2:2">
      <c r="B144" s="184"/>
    </row>
    <row r="145" spans="2:2">
      <c r="B145" s="184"/>
    </row>
    <row r="146" spans="2:2">
      <c r="B146" s="184"/>
    </row>
    <row r="147" spans="2:2">
      <c r="B147" s="184"/>
    </row>
    <row r="148" spans="2:2">
      <c r="B148" s="184"/>
    </row>
    <row r="149" spans="2:2">
      <c r="B149" s="184"/>
    </row>
    <row r="150" spans="2:2">
      <c r="B150" s="184"/>
    </row>
    <row r="151" spans="2:2">
      <c r="B151" s="184"/>
    </row>
    <row r="152" spans="2:2">
      <c r="B152" s="184"/>
    </row>
    <row r="153" spans="2:2">
      <c r="B153" s="184"/>
    </row>
    <row r="154" spans="2:2">
      <c r="B154" s="184"/>
    </row>
    <row r="155" spans="2:2">
      <c r="B155" s="184"/>
    </row>
    <row r="156" spans="2:2">
      <c r="B156" s="184"/>
    </row>
    <row r="157" spans="2:2">
      <c r="B157" s="184"/>
    </row>
    <row r="158" spans="2:2">
      <c r="B158" s="184"/>
    </row>
    <row r="159" spans="2:2">
      <c r="B159" s="184"/>
    </row>
    <row r="160" spans="2:2">
      <c r="B160" s="184"/>
    </row>
    <row r="161" spans="2:2">
      <c r="B161" s="184"/>
    </row>
    <row r="162" spans="2:2">
      <c r="B162" s="184"/>
    </row>
    <row r="163" spans="2:2">
      <c r="B163" s="184"/>
    </row>
    <row r="164" spans="2:2">
      <c r="B164" s="184"/>
    </row>
  </sheetData>
  <phoneticPr fontId="77" type="noConversion"/>
  <pageMargins left="0.75" right="0.75" top="0.17" bottom="0.16" header="0.5" footer="0.21"/>
  <pageSetup scale="64"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topLeftCell="A49" zoomScaleNormal="100" workbookViewId="0">
      <selection activeCell="C63" sqref="C63"/>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677</v>
      </c>
    </row>
    <row r="4" spans="1:26">
      <c r="A4" s="796" t="s">
        <v>110</v>
      </c>
      <c r="U4" s="820"/>
      <c r="V4" s="96"/>
      <c r="W4" s="96"/>
      <c r="X4" s="96"/>
      <c r="Y4" s="96"/>
      <c r="Z4" s="96"/>
    </row>
    <row r="5" spans="1:26">
      <c r="A5" s="796" t="s">
        <v>1168</v>
      </c>
      <c r="E5" s="2"/>
      <c r="F5" s="2"/>
      <c r="G5" s="2"/>
      <c r="H5" s="797"/>
      <c r="I5" s="2"/>
      <c r="N5" s="2"/>
      <c r="O5" s="2"/>
      <c r="P5" s="2"/>
      <c r="Q5" s="797"/>
      <c r="R5" s="2"/>
      <c r="U5" s="96"/>
      <c r="V5" s="96"/>
      <c r="W5" s="96"/>
      <c r="X5" s="96"/>
      <c r="Y5" s="96"/>
      <c r="Z5" s="96"/>
    </row>
    <row r="6" spans="1:26">
      <c r="A6" s="796" t="s">
        <v>74</v>
      </c>
      <c r="E6" s="2"/>
      <c r="F6" s="2"/>
      <c r="G6" s="2"/>
      <c r="H6" s="2"/>
      <c r="I6" s="2"/>
      <c r="N6" s="2"/>
      <c r="O6" s="2"/>
      <c r="P6" s="2"/>
      <c r="Q6" s="2"/>
      <c r="R6" s="2"/>
      <c r="U6" s="96"/>
      <c r="V6" s="96"/>
      <c r="W6" s="96"/>
      <c r="X6" s="96"/>
      <c r="Y6" s="96"/>
      <c r="Z6" s="96"/>
    </row>
    <row r="7" spans="1:26" ht="63.75">
      <c r="A7" s="798" t="s">
        <v>157</v>
      </c>
      <c r="B7" s="129" t="s">
        <v>1172</v>
      </c>
      <c r="C7" s="799" t="s">
        <v>1171</v>
      </c>
      <c r="D7" s="799" t="s">
        <v>1173</v>
      </c>
      <c r="E7" s="799" t="s">
        <v>1174</v>
      </c>
      <c r="F7" s="799" t="s">
        <v>1175</v>
      </c>
      <c r="G7" s="799" t="s">
        <v>1176</v>
      </c>
      <c r="H7" s="799" t="s">
        <v>1177</v>
      </c>
      <c r="I7" s="800" t="s">
        <v>1178</v>
      </c>
      <c r="J7" s="800" t="s">
        <v>1179</v>
      </c>
      <c r="K7" s="800" t="s">
        <v>64</v>
      </c>
      <c r="L7" s="817"/>
      <c r="M7" s="817"/>
      <c r="N7" s="817"/>
      <c r="O7" s="817"/>
    </row>
    <row r="8" spans="1:26">
      <c r="A8" s="129"/>
      <c r="B8" s="129"/>
      <c r="C8" s="129"/>
      <c r="D8" s="129"/>
      <c r="E8" s="129"/>
      <c r="F8" s="129"/>
      <c r="G8" s="129"/>
      <c r="H8" s="129"/>
      <c r="I8" s="801"/>
      <c r="J8" s="813"/>
      <c r="K8" s="813"/>
      <c r="L8" s="96"/>
      <c r="M8" s="96"/>
      <c r="N8" s="96"/>
      <c r="O8" s="96"/>
    </row>
    <row r="9" spans="1:26">
      <c r="A9" s="129">
        <v>1</v>
      </c>
      <c r="B9" s="129" t="s">
        <v>554</v>
      </c>
      <c r="C9" s="802">
        <f>SUM(F9:I9)</f>
        <v>5177</v>
      </c>
      <c r="D9" s="1751">
        <v>2</v>
      </c>
      <c r="E9" s="1841">
        <v>1800</v>
      </c>
      <c r="F9" s="1751">
        <v>3675</v>
      </c>
      <c r="G9" s="1751">
        <v>322</v>
      </c>
      <c r="H9" s="1751">
        <v>1147</v>
      </c>
      <c r="I9" s="1751">
        <v>33</v>
      </c>
      <c r="J9" s="1751">
        <v>224</v>
      </c>
      <c r="K9" s="1749">
        <v>0</v>
      </c>
      <c r="L9" s="96"/>
      <c r="M9" s="96"/>
      <c r="N9" s="96"/>
      <c r="O9" s="96"/>
    </row>
    <row r="10" spans="1:26">
      <c r="A10" s="129">
        <v>2</v>
      </c>
      <c r="B10" s="129" t="s">
        <v>555</v>
      </c>
      <c r="C10" s="802">
        <f>SUM(F10:I10)</f>
        <v>4990</v>
      </c>
      <c r="D10" s="1739">
        <v>23</v>
      </c>
      <c r="E10" s="1730">
        <v>800</v>
      </c>
      <c r="F10" s="1751">
        <v>3494</v>
      </c>
      <c r="G10" s="1751">
        <v>318</v>
      </c>
      <c r="H10" s="1751">
        <v>1147</v>
      </c>
      <c r="I10" s="1751">
        <v>31</v>
      </c>
      <c r="J10" s="1751">
        <v>237</v>
      </c>
      <c r="K10" s="1749">
        <v>0</v>
      </c>
      <c r="L10" s="96"/>
      <c r="M10" s="96"/>
      <c r="N10" s="96"/>
      <c r="O10" s="96"/>
    </row>
    <row r="11" spans="1:26">
      <c r="A11" s="129">
        <v>3</v>
      </c>
      <c r="B11" s="129" t="s">
        <v>556</v>
      </c>
      <c r="C11" s="802">
        <f>SUM(F11:I11)</f>
        <v>5100</v>
      </c>
      <c r="D11" s="1739">
        <v>4</v>
      </c>
      <c r="E11" s="1730">
        <v>800</v>
      </c>
      <c r="F11" s="1751">
        <v>3596</v>
      </c>
      <c r="G11" s="1751">
        <v>326</v>
      </c>
      <c r="H11" s="1751">
        <v>1147</v>
      </c>
      <c r="I11" s="1751">
        <v>31</v>
      </c>
      <c r="J11" s="1751">
        <v>466</v>
      </c>
      <c r="K11" s="1749">
        <v>0</v>
      </c>
      <c r="L11" s="96"/>
      <c r="M11" s="96"/>
      <c r="N11" s="96"/>
      <c r="O11" s="96"/>
    </row>
    <row r="12" spans="1:26">
      <c r="A12" s="803">
        <v>4</v>
      </c>
      <c r="B12" s="677" t="s">
        <v>71</v>
      </c>
      <c r="C12" s="811">
        <f>SUM(C9:C11)</f>
        <v>15267</v>
      </c>
      <c r="D12" s="805"/>
      <c r="E12" s="805"/>
      <c r="F12" s="811">
        <f>SUM(F9:F11)</f>
        <v>10765</v>
      </c>
      <c r="G12" s="811">
        <f>SUM(G9:G11)</f>
        <v>966</v>
      </c>
      <c r="H12" s="811">
        <f>SUM(H9:H11)</f>
        <v>3441</v>
      </c>
      <c r="I12" s="811">
        <f>SUM(I9:I11)</f>
        <v>95</v>
      </c>
      <c r="J12" s="811">
        <f>SUM(J9:J11)</f>
        <v>927</v>
      </c>
      <c r="K12" s="804">
        <v>0</v>
      </c>
      <c r="L12" s="1129"/>
      <c r="M12" s="1129"/>
      <c r="N12" s="1129"/>
      <c r="O12" s="1129"/>
    </row>
    <row r="13" spans="1:26">
      <c r="A13" s="129">
        <v>5</v>
      </c>
      <c r="B13" s="677" t="s">
        <v>766</v>
      </c>
      <c r="C13" s="802">
        <f>SUM(F13:I13)</f>
        <v>4547</v>
      </c>
      <c r="D13" s="1715">
        <v>15</v>
      </c>
      <c r="E13" s="1716">
        <v>800</v>
      </c>
      <c r="F13" s="1717">
        <v>3091</v>
      </c>
      <c r="G13" s="1717">
        <v>281</v>
      </c>
      <c r="H13" s="1715">
        <v>1147</v>
      </c>
      <c r="I13" s="1715">
        <v>28</v>
      </c>
      <c r="J13" s="1717">
        <v>565</v>
      </c>
      <c r="K13" s="1717">
        <v>0</v>
      </c>
      <c r="L13" s="96"/>
      <c r="M13" s="96"/>
      <c r="N13" s="96"/>
      <c r="O13" s="96"/>
    </row>
    <row r="14" spans="1:26">
      <c r="A14" s="129">
        <v>6</v>
      </c>
      <c r="B14" s="677" t="s">
        <v>767</v>
      </c>
      <c r="C14" s="802">
        <f>SUM(F14:I14)</f>
        <v>4054</v>
      </c>
      <c r="D14" s="1715">
        <v>6</v>
      </c>
      <c r="E14" s="1716">
        <v>800</v>
      </c>
      <c r="F14" s="1717">
        <v>2629</v>
      </c>
      <c r="G14" s="1717">
        <v>248</v>
      </c>
      <c r="H14" s="1715">
        <v>1147</v>
      </c>
      <c r="I14" s="1715">
        <v>30</v>
      </c>
      <c r="J14" s="1717">
        <v>256</v>
      </c>
      <c r="K14" s="1717">
        <v>0</v>
      </c>
      <c r="L14" s="96"/>
      <c r="M14" s="96"/>
      <c r="N14" s="96"/>
      <c r="O14" s="96"/>
    </row>
    <row r="15" spans="1:26">
      <c r="A15" s="129">
        <v>7</v>
      </c>
      <c r="B15" s="677" t="s">
        <v>768</v>
      </c>
      <c r="C15" s="802">
        <f>SUM(F15:I15)</f>
        <v>4861</v>
      </c>
      <c r="D15" s="1715">
        <v>29</v>
      </c>
      <c r="E15" s="1716">
        <v>1800</v>
      </c>
      <c r="F15" s="1717">
        <v>3044</v>
      </c>
      <c r="G15" s="1717">
        <v>338</v>
      </c>
      <c r="H15" s="1715">
        <v>1147</v>
      </c>
      <c r="I15" s="1715">
        <v>332</v>
      </c>
      <c r="J15" s="1717">
        <v>316</v>
      </c>
      <c r="K15" s="1717">
        <v>0</v>
      </c>
      <c r="L15" s="96"/>
      <c r="M15" s="96"/>
      <c r="N15" s="96"/>
      <c r="O15" s="96"/>
    </row>
    <row r="16" spans="1:26">
      <c r="A16" s="803">
        <v>8</v>
      </c>
      <c r="B16" s="677" t="s">
        <v>71</v>
      </c>
      <c r="C16" s="811">
        <f>SUM(C13:C15)</f>
        <v>13462</v>
      </c>
      <c r="D16" s="805"/>
      <c r="E16" s="805"/>
      <c r="F16" s="811">
        <f t="shared" ref="F16:K16" si="0">SUM(F13:F15)</f>
        <v>8764</v>
      </c>
      <c r="G16" s="811">
        <f t="shared" si="0"/>
        <v>867</v>
      </c>
      <c r="H16" s="811">
        <f t="shared" si="0"/>
        <v>3441</v>
      </c>
      <c r="I16" s="811">
        <f t="shared" si="0"/>
        <v>390</v>
      </c>
      <c r="J16" s="811">
        <f t="shared" si="0"/>
        <v>1137</v>
      </c>
      <c r="K16" s="804">
        <f t="shared" si="0"/>
        <v>0</v>
      </c>
      <c r="L16" s="1129"/>
      <c r="M16" s="1129"/>
      <c r="N16" s="1129"/>
      <c r="O16" s="1129"/>
    </row>
    <row r="17" spans="1:15">
      <c r="A17" s="129">
        <v>9</v>
      </c>
      <c r="B17" s="677" t="s">
        <v>557</v>
      </c>
      <c r="C17" s="802">
        <f>SUM(F17:I17)</f>
        <v>4889</v>
      </c>
      <c r="D17" s="1718">
        <v>30</v>
      </c>
      <c r="E17" s="1719">
        <v>1800</v>
      </c>
      <c r="F17" s="1720">
        <v>3078</v>
      </c>
      <c r="G17" s="1720">
        <v>334</v>
      </c>
      <c r="H17" s="1718">
        <v>1147</v>
      </c>
      <c r="I17" s="1718">
        <v>330</v>
      </c>
      <c r="J17" s="1720">
        <v>279</v>
      </c>
      <c r="K17" s="1720">
        <v>0</v>
      </c>
      <c r="L17" s="96"/>
      <c r="M17" s="96"/>
      <c r="N17" s="96"/>
      <c r="O17" s="96"/>
    </row>
    <row r="18" spans="1:15">
      <c r="A18" s="129">
        <v>10</v>
      </c>
      <c r="B18" s="677" t="s">
        <v>558</v>
      </c>
      <c r="C18" s="802">
        <f>SUM(F18:I18)</f>
        <v>4823</v>
      </c>
      <c r="D18" s="1718">
        <v>19</v>
      </c>
      <c r="E18" s="1719">
        <v>1800</v>
      </c>
      <c r="F18" s="1720">
        <v>3014</v>
      </c>
      <c r="G18" s="1720">
        <v>332</v>
      </c>
      <c r="H18" s="1718">
        <v>1147</v>
      </c>
      <c r="I18" s="1718">
        <v>330</v>
      </c>
      <c r="J18" s="1720">
        <v>275</v>
      </c>
      <c r="K18" s="1720">
        <v>0</v>
      </c>
      <c r="L18" s="96"/>
      <c r="M18" s="96"/>
      <c r="N18" s="96"/>
      <c r="O18" s="96"/>
    </row>
    <row r="19" spans="1:15">
      <c r="A19" s="129">
        <v>11</v>
      </c>
      <c r="B19" s="677" t="s">
        <v>559</v>
      </c>
      <c r="C19" s="802">
        <f>SUM(F19:I19)</f>
        <v>4400</v>
      </c>
      <c r="D19" s="1718">
        <v>11</v>
      </c>
      <c r="E19" s="1719">
        <v>1700</v>
      </c>
      <c r="F19" s="1720">
        <v>2599</v>
      </c>
      <c r="G19" s="1720">
        <v>325</v>
      </c>
      <c r="H19" s="1718">
        <v>1147</v>
      </c>
      <c r="I19" s="1718">
        <v>329</v>
      </c>
      <c r="J19" s="1720">
        <v>275</v>
      </c>
      <c r="K19" s="1720">
        <v>0</v>
      </c>
      <c r="L19" s="96"/>
      <c r="M19" s="96"/>
      <c r="N19" s="96"/>
      <c r="O19" s="96"/>
    </row>
    <row r="20" spans="1:15">
      <c r="A20" s="803">
        <v>12</v>
      </c>
      <c r="B20" s="677" t="s">
        <v>71</v>
      </c>
      <c r="C20" s="811">
        <f>SUM(C17:C19)</f>
        <v>14112</v>
      </c>
      <c r="D20" s="805"/>
      <c r="E20" s="805"/>
      <c r="F20" s="811">
        <f t="shared" ref="F20:K20" si="1">SUM(F17:F19)</f>
        <v>8691</v>
      </c>
      <c r="G20" s="811">
        <f t="shared" si="1"/>
        <v>991</v>
      </c>
      <c r="H20" s="811">
        <f t="shared" si="1"/>
        <v>3441</v>
      </c>
      <c r="I20" s="811">
        <f t="shared" si="1"/>
        <v>989</v>
      </c>
      <c r="J20" s="811">
        <f t="shared" si="1"/>
        <v>829</v>
      </c>
      <c r="K20" s="804">
        <f t="shared" si="1"/>
        <v>0</v>
      </c>
      <c r="L20" s="1129"/>
      <c r="M20" s="1129"/>
      <c r="N20" s="1129"/>
      <c r="O20" s="1129"/>
    </row>
    <row r="21" spans="1:15">
      <c r="A21" s="129">
        <v>13</v>
      </c>
      <c r="B21" s="677" t="s">
        <v>560</v>
      </c>
      <c r="C21" s="802">
        <f>SUM(F21:I21)</f>
        <v>4349</v>
      </c>
      <c r="D21" s="1722">
        <v>26</v>
      </c>
      <c r="E21" s="1723">
        <v>1900</v>
      </c>
      <c r="F21" s="1724">
        <v>2854</v>
      </c>
      <c r="G21" s="1724">
        <v>315</v>
      </c>
      <c r="H21" s="1722">
        <v>1147</v>
      </c>
      <c r="I21" s="1722">
        <v>33</v>
      </c>
      <c r="J21" s="1724">
        <v>284</v>
      </c>
      <c r="K21" s="1724"/>
      <c r="L21" s="96"/>
      <c r="M21" s="96"/>
      <c r="N21" s="96"/>
      <c r="O21" s="96"/>
    </row>
    <row r="22" spans="1:15">
      <c r="A22" s="129">
        <v>14</v>
      </c>
      <c r="B22" s="677" t="s">
        <v>561</v>
      </c>
      <c r="C22" s="802">
        <f>SUM(F22:I22)</f>
        <v>5467</v>
      </c>
      <c r="D22" s="1721">
        <v>30</v>
      </c>
      <c r="E22" s="1725">
        <v>800</v>
      </c>
      <c r="F22" s="1726">
        <v>3937</v>
      </c>
      <c r="G22" s="1726">
        <v>345</v>
      </c>
      <c r="H22" s="1721">
        <v>1147</v>
      </c>
      <c r="I22" s="1721">
        <v>38</v>
      </c>
      <c r="J22" s="1724">
        <v>279</v>
      </c>
      <c r="K22" s="1726"/>
      <c r="L22" s="96"/>
      <c r="M22" s="96"/>
      <c r="N22" s="96"/>
      <c r="O22" s="96"/>
    </row>
    <row r="23" spans="1:15">
      <c r="A23" s="129">
        <v>15</v>
      </c>
      <c r="B23" s="677" t="s">
        <v>201</v>
      </c>
      <c r="C23" s="802">
        <f>SUM(F23:I23)</f>
        <v>5444</v>
      </c>
      <c r="D23" s="1721">
        <v>30</v>
      </c>
      <c r="E23" s="1725">
        <v>1900</v>
      </c>
      <c r="F23" s="1726">
        <v>3828</v>
      </c>
      <c r="G23" s="1726">
        <v>330</v>
      </c>
      <c r="H23" s="1721">
        <v>1247</v>
      </c>
      <c r="I23" s="1721">
        <v>39</v>
      </c>
      <c r="J23" s="1724">
        <v>3754</v>
      </c>
      <c r="K23" s="1726"/>
      <c r="L23" s="96"/>
      <c r="M23" s="96"/>
      <c r="N23" s="96"/>
      <c r="O23" s="96"/>
    </row>
    <row r="24" spans="1:15">
      <c r="A24" s="803">
        <v>16</v>
      </c>
      <c r="B24" s="677" t="s">
        <v>71</v>
      </c>
      <c r="C24" s="811">
        <f>SUM(C21:C23)</f>
        <v>15260</v>
      </c>
      <c r="D24" s="806"/>
      <c r="E24" s="805"/>
      <c r="F24" s="811">
        <f t="shared" ref="F24:K24" si="2">SUM(F21:F23)</f>
        <v>10619</v>
      </c>
      <c r="G24" s="811">
        <f t="shared" si="2"/>
        <v>990</v>
      </c>
      <c r="H24" s="811">
        <f t="shared" si="2"/>
        <v>3541</v>
      </c>
      <c r="I24" s="811">
        <f t="shared" si="2"/>
        <v>110</v>
      </c>
      <c r="J24" s="811">
        <f t="shared" si="2"/>
        <v>4317</v>
      </c>
      <c r="K24" s="1360">
        <f t="shared" si="2"/>
        <v>0</v>
      </c>
      <c r="L24" s="1129"/>
      <c r="M24" s="1129"/>
      <c r="N24" s="1129"/>
      <c r="O24" s="1129"/>
    </row>
    <row r="25" spans="1:15" ht="15">
      <c r="A25" s="807">
        <v>17</v>
      </c>
      <c r="B25" s="807" t="s">
        <v>72</v>
      </c>
      <c r="C25" s="808">
        <f>C24+C20+C16+C12</f>
        <v>58101</v>
      </c>
      <c r="D25" s="809"/>
      <c r="E25" s="810"/>
      <c r="F25" s="808">
        <f t="shared" ref="F25:K25" si="3">F24+F20+F16+F12</f>
        <v>38839</v>
      </c>
      <c r="G25" s="808">
        <f t="shared" si="3"/>
        <v>3814</v>
      </c>
      <c r="H25" s="808">
        <f t="shared" si="3"/>
        <v>13864</v>
      </c>
      <c r="I25" s="808">
        <f t="shared" si="3"/>
        <v>1584</v>
      </c>
      <c r="J25" s="808">
        <f t="shared" si="3"/>
        <v>7210</v>
      </c>
      <c r="K25" s="808">
        <f t="shared" si="3"/>
        <v>0</v>
      </c>
      <c r="L25" s="1130"/>
      <c r="M25" s="1130"/>
      <c r="N25" s="1130"/>
      <c r="O25" s="1130"/>
    </row>
    <row r="26" spans="1:15">
      <c r="A26" s="129"/>
      <c r="B26" s="129" t="s">
        <v>510</v>
      </c>
      <c r="C26" s="811">
        <f>(C25*1000)/12</f>
        <v>4841750</v>
      </c>
      <c r="D26" s="129"/>
      <c r="E26" s="129"/>
      <c r="F26" s="129"/>
      <c r="G26" s="129"/>
      <c r="H26" s="129"/>
      <c r="I26" s="812"/>
      <c r="J26" s="814"/>
      <c r="K26" s="814"/>
      <c r="L26" s="96"/>
      <c r="M26" s="96"/>
      <c r="N26" s="96"/>
      <c r="O26" s="96"/>
    </row>
    <row r="27" spans="1:15">
      <c r="J27" s="2"/>
      <c r="L27" s="96"/>
      <c r="M27" s="96"/>
      <c r="N27" s="96"/>
      <c r="O27" s="96"/>
    </row>
    <row r="28" spans="1:15">
      <c r="A28" s="872" t="s">
        <v>1076</v>
      </c>
      <c r="C28" s="1131">
        <f>C25</f>
        <v>58101</v>
      </c>
      <c r="J28" s="2"/>
      <c r="L28" s="96"/>
      <c r="M28" s="96"/>
      <c r="N28" s="96"/>
      <c r="O28" s="96"/>
    </row>
    <row r="29" spans="1:15" ht="24" customHeight="1">
      <c r="A29" s="872" t="s">
        <v>1075</v>
      </c>
      <c r="C29" s="1131">
        <f>G25+H25+I25</f>
        <v>19262</v>
      </c>
      <c r="D29" s="1887" t="s">
        <v>112</v>
      </c>
      <c r="E29" s="1887"/>
      <c r="F29" s="1887"/>
      <c r="G29" s="1887"/>
      <c r="H29" s="1887"/>
      <c r="I29" s="1887"/>
      <c r="J29" s="1887"/>
      <c r="K29" s="1887"/>
      <c r="L29" s="96"/>
      <c r="M29" s="96"/>
      <c r="N29" s="96"/>
      <c r="O29" s="96"/>
    </row>
    <row r="30" spans="1:15">
      <c r="A30" s="796"/>
      <c r="J30" s="2"/>
      <c r="L30" s="96"/>
      <c r="M30" s="96"/>
      <c r="N30" s="96"/>
      <c r="O30" s="96"/>
    </row>
    <row r="31" spans="1:15">
      <c r="A31" s="796" t="s">
        <v>73</v>
      </c>
      <c r="F31" s="91"/>
      <c r="J31" s="2"/>
      <c r="L31" s="96"/>
      <c r="M31" s="96"/>
      <c r="N31" s="96"/>
      <c r="O31" s="96"/>
    </row>
    <row r="32" spans="1:15" ht="51">
      <c r="A32" s="798" t="s">
        <v>157</v>
      </c>
      <c r="B32" s="129" t="s">
        <v>762</v>
      </c>
      <c r="C32" s="799" t="s">
        <v>65</v>
      </c>
      <c r="D32" s="799" t="s">
        <v>66</v>
      </c>
      <c r="E32" s="799" t="s">
        <v>67</v>
      </c>
      <c r="F32" s="799" t="s">
        <v>330</v>
      </c>
      <c r="G32" s="799" t="s">
        <v>68</v>
      </c>
      <c r="H32" s="799" t="s">
        <v>69</v>
      </c>
      <c r="I32" s="800" t="s">
        <v>1169</v>
      </c>
      <c r="J32" s="800" t="s">
        <v>70</v>
      </c>
      <c r="K32" s="800" t="s">
        <v>1170</v>
      </c>
      <c r="L32" s="96"/>
      <c r="M32" s="96"/>
      <c r="N32" s="96"/>
      <c r="O32" s="96"/>
    </row>
    <row r="33" spans="1:15">
      <c r="A33" s="129"/>
      <c r="B33" s="129"/>
      <c r="C33" s="129"/>
      <c r="D33" s="129"/>
      <c r="E33" s="129"/>
      <c r="F33" s="129"/>
      <c r="G33" s="129"/>
      <c r="H33" s="129"/>
      <c r="I33" s="801"/>
      <c r="J33" s="813"/>
      <c r="K33" s="801"/>
      <c r="L33" s="96"/>
      <c r="M33" s="96"/>
      <c r="N33" s="96"/>
      <c r="O33" s="96"/>
    </row>
    <row r="34" spans="1:15">
      <c r="A34" s="129">
        <v>1</v>
      </c>
      <c r="B34" s="129" t="s">
        <v>554</v>
      </c>
      <c r="C34" s="802">
        <f>F34+G34+H34+I34</f>
        <v>700</v>
      </c>
      <c r="D34" s="1729"/>
      <c r="E34" s="1730"/>
      <c r="F34" s="1727">
        <v>0</v>
      </c>
      <c r="G34" s="1727">
        <v>0</v>
      </c>
      <c r="H34" s="1729">
        <v>400</v>
      </c>
      <c r="I34" s="1729">
        <v>300</v>
      </c>
      <c r="J34" s="1728">
        <v>0</v>
      </c>
      <c r="K34" s="1729">
        <v>0</v>
      </c>
      <c r="L34" s="96"/>
      <c r="M34" s="96"/>
      <c r="N34" s="96"/>
      <c r="O34" s="96"/>
    </row>
    <row r="35" spans="1:15">
      <c r="A35" s="129">
        <v>2</v>
      </c>
      <c r="B35" s="129" t="s">
        <v>555</v>
      </c>
      <c r="C35" s="802">
        <f t="shared" ref="C35:C48" si="4">F35+G35+H35+I35</f>
        <v>700</v>
      </c>
      <c r="D35" s="1729"/>
      <c r="E35" s="1730"/>
      <c r="F35" s="1727">
        <v>0</v>
      </c>
      <c r="G35" s="1727">
        <v>0</v>
      </c>
      <c r="H35" s="1729">
        <v>400</v>
      </c>
      <c r="I35" s="1729">
        <v>300</v>
      </c>
      <c r="J35" s="1728">
        <v>0</v>
      </c>
      <c r="K35" s="1729">
        <v>0</v>
      </c>
      <c r="L35" s="96"/>
      <c r="M35" s="96"/>
      <c r="N35" s="96"/>
      <c r="O35" s="96"/>
    </row>
    <row r="36" spans="1:15">
      <c r="A36" s="129">
        <v>3</v>
      </c>
      <c r="B36" s="129" t="s">
        <v>556</v>
      </c>
      <c r="C36" s="802">
        <f t="shared" si="4"/>
        <v>400</v>
      </c>
      <c r="D36" s="1729"/>
      <c r="E36" s="1730"/>
      <c r="F36" s="1727">
        <v>0</v>
      </c>
      <c r="G36" s="1727">
        <v>0</v>
      </c>
      <c r="H36" s="1729">
        <v>400</v>
      </c>
      <c r="I36" s="1729">
        <v>0</v>
      </c>
      <c r="J36" s="1728">
        <v>0</v>
      </c>
      <c r="K36" s="1729">
        <v>0</v>
      </c>
      <c r="L36" s="96"/>
      <c r="M36" s="96"/>
      <c r="N36" s="96"/>
      <c r="O36" s="96"/>
    </row>
    <row r="37" spans="1:15">
      <c r="A37" s="803">
        <v>4</v>
      </c>
      <c r="B37" s="803" t="s">
        <v>71</v>
      </c>
      <c r="C37" s="811">
        <f>SUM(C34:C36)</f>
        <v>1800</v>
      </c>
      <c r="D37" s="805"/>
      <c r="E37" s="805"/>
      <c r="F37" s="811">
        <f t="shared" ref="F37:K37" si="5">SUM(F34:F36)</f>
        <v>0</v>
      </c>
      <c r="G37" s="811">
        <f t="shared" si="5"/>
        <v>0</v>
      </c>
      <c r="H37" s="811">
        <f t="shared" si="5"/>
        <v>1200</v>
      </c>
      <c r="I37" s="811">
        <f t="shared" si="5"/>
        <v>600</v>
      </c>
      <c r="J37" s="811">
        <f t="shared" si="5"/>
        <v>0</v>
      </c>
      <c r="K37" s="811">
        <f t="shared" si="5"/>
        <v>0</v>
      </c>
      <c r="L37" s="1129"/>
      <c r="M37" s="1129"/>
      <c r="N37" s="1129"/>
      <c r="O37" s="1129"/>
    </row>
    <row r="38" spans="1:15">
      <c r="A38" s="129">
        <v>5</v>
      </c>
      <c r="B38" s="129" t="s">
        <v>766</v>
      </c>
      <c r="C38" s="802">
        <f t="shared" si="4"/>
        <v>400</v>
      </c>
      <c r="D38" s="1733"/>
      <c r="E38" s="1732"/>
      <c r="F38" s="1731">
        <v>0</v>
      </c>
      <c r="G38" s="1731">
        <v>0</v>
      </c>
      <c r="H38" s="1731">
        <v>400</v>
      </c>
      <c r="I38" s="1731">
        <v>0</v>
      </c>
      <c r="J38" s="1731">
        <v>0</v>
      </c>
      <c r="K38" s="1731">
        <v>0</v>
      </c>
      <c r="L38" s="96"/>
      <c r="M38" s="96"/>
      <c r="N38" s="96"/>
      <c r="O38" s="96"/>
    </row>
    <row r="39" spans="1:15">
      <c r="A39" s="129">
        <v>6</v>
      </c>
      <c r="B39" s="129" t="s">
        <v>767</v>
      </c>
      <c r="C39" s="802">
        <f t="shared" si="4"/>
        <v>400</v>
      </c>
      <c r="D39" s="1733"/>
      <c r="E39" s="1732"/>
      <c r="F39" s="1731">
        <v>0</v>
      </c>
      <c r="G39" s="1731">
        <v>0</v>
      </c>
      <c r="H39" s="1731">
        <v>400</v>
      </c>
      <c r="I39" s="1731">
        <v>0</v>
      </c>
      <c r="J39" s="1731">
        <v>0</v>
      </c>
      <c r="K39" s="1731">
        <v>0</v>
      </c>
      <c r="L39" s="96"/>
      <c r="M39" s="96"/>
      <c r="N39" s="96"/>
      <c r="O39" s="96"/>
    </row>
    <row r="40" spans="1:15">
      <c r="A40" s="129">
        <v>7</v>
      </c>
      <c r="B40" s="129" t="s">
        <v>768</v>
      </c>
      <c r="C40" s="802">
        <f t="shared" si="4"/>
        <v>700</v>
      </c>
      <c r="D40" s="1733"/>
      <c r="E40" s="1732"/>
      <c r="F40" s="1731">
        <v>0</v>
      </c>
      <c r="G40" s="1731">
        <v>0</v>
      </c>
      <c r="H40" s="1731">
        <v>400</v>
      </c>
      <c r="I40" s="1731">
        <v>300</v>
      </c>
      <c r="J40" s="1731">
        <v>100</v>
      </c>
      <c r="K40" s="1731">
        <v>0</v>
      </c>
      <c r="L40" s="96"/>
      <c r="M40" s="96"/>
      <c r="N40" s="96"/>
      <c r="O40" s="96"/>
    </row>
    <row r="41" spans="1:15">
      <c r="A41" s="803">
        <v>8</v>
      </c>
      <c r="B41" s="803" t="s">
        <v>71</v>
      </c>
      <c r="C41" s="811">
        <f>SUM(C38:C40)</f>
        <v>1500</v>
      </c>
      <c r="D41" s="805"/>
      <c r="E41" s="805"/>
      <c r="F41" s="811">
        <f t="shared" ref="F41:K41" si="6">SUM(F38:F40)</f>
        <v>0</v>
      </c>
      <c r="G41" s="811">
        <f t="shared" si="6"/>
        <v>0</v>
      </c>
      <c r="H41" s="811">
        <f t="shared" si="6"/>
        <v>1200</v>
      </c>
      <c r="I41" s="811">
        <f t="shared" si="6"/>
        <v>300</v>
      </c>
      <c r="J41" s="811">
        <f t="shared" si="6"/>
        <v>100</v>
      </c>
      <c r="K41" s="811">
        <f t="shared" si="6"/>
        <v>0</v>
      </c>
      <c r="L41" s="1129"/>
      <c r="M41" s="1129"/>
      <c r="N41" s="1129"/>
      <c r="O41" s="1129"/>
    </row>
    <row r="42" spans="1:15">
      <c r="A42" s="129">
        <v>9</v>
      </c>
      <c r="B42" s="129" t="s">
        <v>557</v>
      </c>
      <c r="C42" s="802">
        <f>F42+G42+H42+I42</f>
        <v>700</v>
      </c>
      <c r="D42" s="1736"/>
      <c r="E42" s="1735"/>
      <c r="F42" s="1734">
        <v>0</v>
      </c>
      <c r="G42" s="1734">
        <v>0</v>
      </c>
      <c r="H42" s="1734">
        <v>400</v>
      </c>
      <c r="I42" s="1734">
        <v>300</v>
      </c>
      <c r="J42" s="1734">
        <v>75</v>
      </c>
      <c r="K42" s="1734">
        <v>0</v>
      </c>
      <c r="L42" s="96"/>
      <c r="M42" s="96"/>
      <c r="N42" s="96"/>
      <c r="O42" s="96"/>
    </row>
    <row r="43" spans="1:15">
      <c r="A43" s="129">
        <v>10</v>
      </c>
      <c r="B43" s="129" t="s">
        <v>558</v>
      </c>
      <c r="C43" s="802">
        <f t="shared" si="4"/>
        <v>700</v>
      </c>
      <c r="D43" s="1736"/>
      <c r="E43" s="1735"/>
      <c r="F43" s="1737">
        <v>0</v>
      </c>
      <c r="G43" s="1737">
        <v>0</v>
      </c>
      <c r="H43" s="1734">
        <v>400</v>
      </c>
      <c r="I43" s="1734">
        <v>300</v>
      </c>
      <c r="J43" s="1734">
        <v>100</v>
      </c>
      <c r="K43" s="1734">
        <v>0</v>
      </c>
      <c r="L43" s="96"/>
      <c r="M43" s="96"/>
      <c r="N43" s="96"/>
      <c r="O43" s="96"/>
    </row>
    <row r="44" spans="1:15">
      <c r="A44" s="129">
        <v>11</v>
      </c>
      <c r="B44" s="129" t="s">
        <v>559</v>
      </c>
      <c r="C44" s="802">
        <f t="shared" si="4"/>
        <v>700</v>
      </c>
      <c r="D44" s="1736"/>
      <c r="E44" s="1735"/>
      <c r="F44" s="1737">
        <v>0</v>
      </c>
      <c r="G44" s="1737">
        <v>0</v>
      </c>
      <c r="H44" s="1734">
        <v>400</v>
      </c>
      <c r="I44" s="1734">
        <v>300</v>
      </c>
      <c r="J44" s="1734">
        <v>0</v>
      </c>
      <c r="K44" s="1734">
        <v>0</v>
      </c>
      <c r="L44" s="96"/>
      <c r="M44" s="96"/>
      <c r="N44" s="96"/>
      <c r="O44" s="96"/>
    </row>
    <row r="45" spans="1:15">
      <c r="A45" s="803">
        <v>12</v>
      </c>
      <c r="B45" s="803" t="s">
        <v>71</v>
      </c>
      <c r="C45" s="811">
        <f>SUM(C42:C44)</f>
        <v>2100</v>
      </c>
      <c r="D45" s="805"/>
      <c r="E45" s="805"/>
      <c r="F45" s="811">
        <f t="shared" ref="F45:K45" si="7">SUM(F42:F44)</f>
        <v>0</v>
      </c>
      <c r="G45" s="811">
        <f t="shared" si="7"/>
        <v>0</v>
      </c>
      <c r="H45" s="811">
        <f t="shared" si="7"/>
        <v>1200</v>
      </c>
      <c r="I45" s="811">
        <f t="shared" si="7"/>
        <v>900</v>
      </c>
      <c r="J45" s="811">
        <f t="shared" si="7"/>
        <v>175</v>
      </c>
      <c r="K45" s="811">
        <f t="shared" si="7"/>
        <v>0</v>
      </c>
      <c r="L45" s="1129"/>
      <c r="M45" s="1129"/>
      <c r="N45" s="1129"/>
      <c r="O45" s="1129"/>
    </row>
    <row r="46" spans="1:15">
      <c r="A46" s="129">
        <v>13</v>
      </c>
      <c r="B46" s="129" t="s">
        <v>560</v>
      </c>
      <c r="C46" s="802">
        <f t="shared" si="4"/>
        <v>400</v>
      </c>
      <c r="D46" s="1739"/>
      <c r="E46" s="1738"/>
      <c r="F46" s="1737"/>
      <c r="G46" s="1737"/>
      <c r="H46" s="1737">
        <v>400</v>
      </c>
      <c r="I46" s="1737">
        <v>0</v>
      </c>
      <c r="J46" s="1737">
        <v>0</v>
      </c>
      <c r="K46" s="1737">
        <v>0</v>
      </c>
      <c r="L46" s="96"/>
      <c r="M46" s="96"/>
      <c r="N46" s="96"/>
      <c r="O46" s="96"/>
    </row>
    <row r="47" spans="1:15">
      <c r="A47" s="129">
        <v>14</v>
      </c>
      <c r="B47" s="129" t="s">
        <v>561</v>
      </c>
      <c r="C47" s="802">
        <f t="shared" si="4"/>
        <v>700</v>
      </c>
      <c r="D47" s="1739"/>
      <c r="E47" s="1738"/>
      <c r="F47" s="1737"/>
      <c r="G47" s="1737"/>
      <c r="H47" s="1737">
        <v>400</v>
      </c>
      <c r="I47" s="1737">
        <v>300</v>
      </c>
      <c r="J47" s="1737">
        <v>0</v>
      </c>
      <c r="K47" s="1737">
        <v>0</v>
      </c>
      <c r="L47" s="96"/>
      <c r="M47" s="96"/>
      <c r="N47" s="96"/>
      <c r="O47" s="96"/>
    </row>
    <row r="48" spans="1:15">
      <c r="A48" s="129">
        <v>15</v>
      </c>
      <c r="B48" s="129" t="s">
        <v>201</v>
      </c>
      <c r="C48" s="802">
        <f t="shared" si="4"/>
        <v>700</v>
      </c>
      <c r="D48" s="1739"/>
      <c r="E48" s="1738"/>
      <c r="F48" s="1737"/>
      <c r="G48" s="1737"/>
      <c r="H48" s="1737">
        <v>400</v>
      </c>
      <c r="I48" s="1737">
        <v>300</v>
      </c>
      <c r="J48" s="1737">
        <v>0</v>
      </c>
      <c r="K48" s="1737">
        <v>0</v>
      </c>
      <c r="L48" s="96"/>
      <c r="M48" s="96"/>
      <c r="N48" s="96"/>
      <c r="O48" s="96"/>
    </row>
    <row r="49" spans="1:15">
      <c r="A49" s="803">
        <v>16</v>
      </c>
      <c r="B49" s="803" t="s">
        <v>71</v>
      </c>
      <c r="C49" s="811">
        <f>SUM(C46:C48)</f>
        <v>1800</v>
      </c>
      <c r="D49" s="806"/>
      <c r="E49" s="805"/>
      <c r="F49" s="811">
        <f t="shared" ref="F49:K49" si="8">SUM(F46:F48)</f>
        <v>0</v>
      </c>
      <c r="G49" s="811">
        <f t="shared" si="8"/>
        <v>0</v>
      </c>
      <c r="H49" s="811">
        <f t="shared" si="8"/>
        <v>1200</v>
      </c>
      <c r="I49" s="811">
        <f t="shared" si="8"/>
        <v>600</v>
      </c>
      <c r="J49" s="811">
        <f t="shared" si="8"/>
        <v>0</v>
      </c>
      <c r="K49" s="811">
        <f t="shared" si="8"/>
        <v>0</v>
      </c>
      <c r="L49" s="1129"/>
      <c r="M49" s="1129"/>
      <c r="N49" s="1129"/>
      <c r="O49" s="1129"/>
    </row>
    <row r="50" spans="1:15" ht="15">
      <c r="A50" s="807">
        <v>17</v>
      </c>
      <c r="B50" s="807" t="s">
        <v>72</v>
      </c>
      <c r="C50" s="808">
        <f>C49+C45+C41+C37</f>
        <v>7200</v>
      </c>
      <c r="D50" s="809"/>
      <c r="E50" s="810"/>
      <c r="F50" s="808">
        <f t="shared" ref="F50:K50" si="9">F49+F45+F41+F37</f>
        <v>0</v>
      </c>
      <c r="G50" s="808">
        <f t="shared" si="9"/>
        <v>0</v>
      </c>
      <c r="H50" s="808">
        <f t="shared" si="9"/>
        <v>4800</v>
      </c>
      <c r="I50" s="808">
        <f t="shared" si="9"/>
        <v>2400</v>
      </c>
      <c r="J50" s="808">
        <f t="shared" si="9"/>
        <v>275</v>
      </c>
      <c r="K50" s="808">
        <f t="shared" si="9"/>
        <v>0</v>
      </c>
      <c r="L50" s="1130"/>
      <c r="M50" s="1130"/>
      <c r="N50" s="1130"/>
      <c r="O50" s="1130"/>
    </row>
    <row r="51" spans="1:15">
      <c r="A51" s="129"/>
      <c r="B51" s="129" t="s">
        <v>510</v>
      </c>
      <c r="C51" s="811">
        <f>(C50*1000)/12</f>
        <v>600000</v>
      </c>
      <c r="D51" s="129"/>
      <c r="E51" s="129"/>
      <c r="F51" s="129"/>
      <c r="G51" s="129"/>
      <c r="H51" s="129"/>
      <c r="I51" s="812"/>
      <c r="J51" s="814"/>
      <c r="K51" s="812"/>
      <c r="L51" s="96"/>
      <c r="M51" s="96"/>
      <c r="N51" s="96"/>
      <c r="O51" s="96"/>
    </row>
    <row r="52" spans="1:15">
      <c r="B52" s="815"/>
      <c r="C52" s="451"/>
      <c r="J52" s="2"/>
      <c r="L52" s="96"/>
      <c r="M52" s="96"/>
      <c r="N52" s="96"/>
      <c r="O52" s="96"/>
    </row>
    <row r="53" spans="1:15">
      <c r="A53" s="796"/>
      <c r="J53" s="2"/>
      <c r="L53" s="96"/>
      <c r="M53" s="96"/>
      <c r="N53" s="96"/>
      <c r="O53" s="96"/>
    </row>
    <row r="54" spans="1:15">
      <c r="A54" s="796" t="s">
        <v>111</v>
      </c>
      <c r="E54" s="816"/>
      <c r="L54" s="96"/>
      <c r="M54" s="96"/>
      <c r="N54" s="96"/>
      <c r="O54" s="96"/>
    </row>
    <row r="55" spans="1:15" ht="51">
      <c r="A55" s="798" t="s">
        <v>157</v>
      </c>
      <c r="B55" s="129" t="s">
        <v>762</v>
      </c>
      <c r="C55" s="799" t="s">
        <v>65</v>
      </c>
      <c r="D55" s="799" t="s">
        <v>66</v>
      </c>
      <c r="E55" s="799" t="s">
        <v>67</v>
      </c>
      <c r="F55" s="799" t="s">
        <v>330</v>
      </c>
      <c r="G55" s="799" t="s">
        <v>68</v>
      </c>
      <c r="H55" s="799" t="s">
        <v>69</v>
      </c>
      <c r="I55" s="800" t="s">
        <v>1169</v>
      </c>
      <c r="J55" s="800" t="s">
        <v>70</v>
      </c>
      <c r="K55" s="800" t="s">
        <v>1170</v>
      </c>
      <c r="L55" s="96"/>
      <c r="M55" s="96"/>
      <c r="N55" s="96"/>
      <c r="O55" s="96"/>
    </row>
    <row r="56" spans="1:15">
      <c r="A56" s="129"/>
      <c r="B56" s="129"/>
      <c r="C56" s="129"/>
      <c r="D56" s="129"/>
      <c r="E56" s="129"/>
      <c r="F56" s="129"/>
      <c r="G56" s="129"/>
      <c r="H56" s="129"/>
      <c r="I56" s="801"/>
      <c r="J56" s="801"/>
      <c r="K56" s="801"/>
      <c r="L56" s="96"/>
      <c r="M56" s="96"/>
      <c r="N56" s="96"/>
      <c r="O56" s="96"/>
    </row>
    <row r="57" spans="1:15">
      <c r="A57" s="129">
        <v>1</v>
      </c>
      <c r="B57" s="129" t="s">
        <v>554</v>
      </c>
      <c r="C57" s="802">
        <f t="shared" ref="C57:C59" si="10">F57+G57+H57+I57</f>
        <v>663</v>
      </c>
      <c r="D57" s="1742"/>
      <c r="E57" s="1741"/>
      <c r="F57" s="1740">
        <v>0</v>
      </c>
      <c r="G57" s="1740">
        <v>0</v>
      </c>
      <c r="H57" s="1740">
        <v>663</v>
      </c>
      <c r="I57" s="1740">
        <v>0</v>
      </c>
      <c r="J57" s="1740">
        <v>0</v>
      </c>
      <c r="K57" s="1740">
        <v>0</v>
      </c>
      <c r="L57" s="96"/>
      <c r="M57" s="96"/>
      <c r="N57" s="96"/>
      <c r="O57" s="96"/>
    </row>
    <row r="58" spans="1:15">
      <c r="A58" s="129">
        <v>2</v>
      </c>
      <c r="B58" s="129" t="s">
        <v>555</v>
      </c>
      <c r="C58" s="802">
        <f t="shared" si="10"/>
        <v>663</v>
      </c>
      <c r="D58" s="1742"/>
      <c r="E58" s="1741"/>
      <c r="F58" s="1740">
        <v>0</v>
      </c>
      <c r="G58" s="1740">
        <v>0</v>
      </c>
      <c r="H58" s="1740">
        <v>663</v>
      </c>
      <c r="I58" s="1740">
        <v>0</v>
      </c>
      <c r="J58" s="1740">
        <v>0</v>
      </c>
      <c r="K58" s="1740">
        <v>0</v>
      </c>
      <c r="L58" s="96"/>
      <c r="M58" s="96"/>
      <c r="N58" s="96"/>
      <c r="O58" s="96"/>
    </row>
    <row r="59" spans="1:15">
      <c r="A59" s="129">
        <v>3</v>
      </c>
      <c r="B59" s="129" t="s">
        <v>556</v>
      </c>
      <c r="C59" s="802">
        <f t="shared" si="10"/>
        <v>663</v>
      </c>
      <c r="D59" s="1742"/>
      <c r="E59" s="1741"/>
      <c r="F59" s="1740">
        <v>0</v>
      </c>
      <c r="G59" s="1740">
        <v>0</v>
      </c>
      <c r="H59" s="1740">
        <v>663</v>
      </c>
      <c r="I59" s="1740">
        <v>0</v>
      </c>
      <c r="J59" s="1740">
        <v>0</v>
      </c>
      <c r="K59" s="1740">
        <v>0</v>
      </c>
      <c r="L59" s="96"/>
      <c r="M59" s="96"/>
      <c r="N59" s="96"/>
      <c r="O59" s="96"/>
    </row>
    <row r="60" spans="1:15">
      <c r="A60" s="803">
        <v>4</v>
      </c>
      <c r="B60" s="803" t="s">
        <v>71</v>
      </c>
      <c r="C60" s="811">
        <v>1989</v>
      </c>
      <c r="D60" s="805"/>
      <c r="E60" s="805"/>
      <c r="F60" s="811">
        <v>0</v>
      </c>
      <c r="G60" s="811">
        <v>0</v>
      </c>
      <c r="H60" s="811">
        <v>1989</v>
      </c>
      <c r="I60" s="811">
        <v>0</v>
      </c>
      <c r="J60" s="811">
        <v>0</v>
      </c>
      <c r="K60" s="811">
        <v>0</v>
      </c>
      <c r="L60" s="1129"/>
      <c r="M60" s="1129"/>
      <c r="N60" s="1129"/>
      <c r="O60" s="1129"/>
    </row>
    <row r="61" spans="1:15">
      <c r="A61" s="129">
        <v>5</v>
      </c>
      <c r="B61" s="129" t="s">
        <v>766</v>
      </c>
      <c r="C61" s="802">
        <f t="shared" ref="C61:C63" si="11">F61+G61+H61+I61</f>
        <v>663</v>
      </c>
      <c r="D61" s="1745"/>
      <c r="E61" s="1744"/>
      <c r="F61" s="1743">
        <v>0</v>
      </c>
      <c r="G61" s="1743">
        <v>0</v>
      </c>
      <c r="H61" s="1743">
        <v>663</v>
      </c>
      <c r="I61" s="1743">
        <v>0</v>
      </c>
      <c r="J61" s="1743">
        <v>0</v>
      </c>
      <c r="K61" s="1743">
        <v>0</v>
      </c>
      <c r="L61" s="96"/>
      <c r="M61" s="96"/>
      <c r="N61" s="96"/>
      <c r="O61" s="96"/>
    </row>
    <row r="62" spans="1:15">
      <c r="A62" s="129">
        <v>6</v>
      </c>
      <c r="B62" s="129" t="s">
        <v>767</v>
      </c>
      <c r="C62" s="802">
        <f t="shared" si="11"/>
        <v>663</v>
      </c>
      <c r="D62" s="1745"/>
      <c r="E62" s="1744"/>
      <c r="F62" s="1743">
        <v>0</v>
      </c>
      <c r="G62" s="1743">
        <v>0</v>
      </c>
      <c r="H62" s="1743">
        <v>663</v>
      </c>
      <c r="I62" s="1743">
        <v>0</v>
      </c>
      <c r="J62" s="1743">
        <v>0</v>
      </c>
      <c r="K62" s="1743">
        <v>0</v>
      </c>
      <c r="L62" s="96"/>
      <c r="M62" s="96"/>
      <c r="N62" s="96"/>
      <c r="O62" s="96"/>
    </row>
    <row r="63" spans="1:15">
      <c r="A63" s="129">
        <v>7</v>
      </c>
      <c r="B63" s="129" t="s">
        <v>768</v>
      </c>
      <c r="C63" s="802">
        <f t="shared" si="11"/>
        <v>663</v>
      </c>
      <c r="D63" s="1745"/>
      <c r="E63" s="1744"/>
      <c r="F63" s="1743">
        <v>0</v>
      </c>
      <c r="G63" s="1743">
        <v>0</v>
      </c>
      <c r="H63" s="1743">
        <v>663</v>
      </c>
      <c r="I63" s="1743">
        <v>0</v>
      </c>
      <c r="J63" s="1743">
        <v>0</v>
      </c>
      <c r="K63" s="1743">
        <v>0</v>
      </c>
      <c r="L63" s="96"/>
      <c r="M63" s="96"/>
      <c r="N63" s="96"/>
      <c r="O63" s="96"/>
    </row>
    <row r="64" spans="1:15">
      <c r="A64" s="803">
        <v>8</v>
      </c>
      <c r="B64" s="803" t="s">
        <v>71</v>
      </c>
      <c r="C64" s="811">
        <v>1989</v>
      </c>
      <c r="D64" s="805"/>
      <c r="E64" s="805"/>
      <c r="F64" s="811">
        <v>0</v>
      </c>
      <c r="G64" s="811">
        <v>0</v>
      </c>
      <c r="H64" s="811">
        <v>1989</v>
      </c>
      <c r="I64" s="811">
        <v>0</v>
      </c>
      <c r="J64" s="811">
        <v>0</v>
      </c>
      <c r="K64" s="811">
        <v>0</v>
      </c>
      <c r="L64" s="1129"/>
      <c r="M64" s="1129"/>
      <c r="N64" s="1129"/>
      <c r="O64" s="1129"/>
    </row>
    <row r="65" spans="1:15">
      <c r="A65" s="129">
        <v>9</v>
      </c>
      <c r="B65" s="129" t="s">
        <v>557</v>
      </c>
      <c r="C65" s="802">
        <f t="shared" ref="C65:C67" si="12">F65+G65+H65+I65</f>
        <v>663</v>
      </c>
      <c r="D65" s="1748"/>
      <c r="E65" s="1747"/>
      <c r="F65" s="1746">
        <v>0</v>
      </c>
      <c r="G65" s="1746">
        <v>0</v>
      </c>
      <c r="H65" s="1746">
        <v>663</v>
      </c>
      <c r="I65" s="1746">
        <v>0</v>
      </c>
      <c r="J65" s="1746">
        <v>0</v>
      </c>
      <c r="K65" s="1746">
        <v>0</v>
      </c>
      <c r="L65" s="96"/>
      <c r="M65" s="96"/>
      <c r="N65" s="96"/>
      <c r="O65" s="96"/>
    </row>
    <row r="66" spans="1:15">
      <c r="A66" s="129">
        <v>10</v>
      </c>
      <c r="B66" s="129" t="s">
        <v>558</v>
      </c>
      <c r="C66" s="802">
        <f t="shared" si="12"/>
        <v>663</v>
      </c>
      <c r="D66" s="1748"/>
      <c r="E66" s="1747"/>
      <c r="F66" s="1746">
        <v>0</v>
      </c>
      <c r="G66" s="1746">
        <v>0</v>
      </c>
      <c r="H66" s="1746">
        <v>663</v>
      </c>
      <c r="I66" s="1746">
        <v>0</v>
      </c>
      <c r="J66" s="1746">
        <v>0</v>
      </c>
      <c r="K66" s="1746">
        <v>0</v>
      </c>
      <c r="L66" s="96"/>
      <c r="M66" s="96"/>
      <c r="N66" s="96"/>
      <c r="O66" s="96"/>
    </row>
    <row r="67" spans="1:15">
      <c r="A67" s="129">
        <v>11</v>
      </c>
      <c r="B67" s="129" t="s">
        <v>559</v>
      </c>
      <c r="C67" s="802">
        <f t="shared" si="12"/>
        <v>663</v>
      </c>
      <c r="D67" s="1748"/>
      <c r="E67" s="1747"/>
      <c r="F67" s="1746">
        <v>0</v>
      </c>
      <c r="G67" s="1746">
        <v>0</v>
      </c>
      <c r="H67" s="1746">
        <v>663</v>
      </c>
      <c r="I67" s="1746">
        <v>0</v>
      </c>
      <c r="J67" s="1746">
        <v>0</v>
      </c>
      <c r="K67" s="1746">
        <v>0</v>
      </c>
      <c r="L67" s="96"/>
      <c r="M67" s="96"/>
      <c r="N67" s="96"/>
      <c r="O67" s="96"/>
    </row>
    <row r="68" spans="1:15">
      <c r="A68" s="803">
        <v>12</v>
      </c>
      <c r="B68" s="803" t="s">
        <v>71</v>
      </c>
      <c r="C68" s="811">
        <v>1989</v>
      </c>
      <c r="D68" s="805"/>
      <c r="E68" s="805"/>
      <c r="F68" s="811">
        <v>0</v>
      </c>
      <c r="G68" s="811">
        <v>0</v>
      </c>
      <c r="H68" s="811">
        <v>1989</v>
      </c>
      <c r="I68" s="811">
        <v>0</v>
      </c>
      <c r="J68" s="811">
        <v>0</v>
      </c>
      <c r="K68" s="811">
        <v>0</v>
      </c>
      <c r="L68" s="1129"/>
      <c r="M68" s="1129"/>
      <c r="N68" s="1129"/>
      <c r="O68" s="1129"/>
    </row>
    <row r="69" spans="1:15">
      <c r="A69" s="129">
        <v>13</v>
      </c>
      <c r="B69" s="129" t="s">
        <v>560</v>
      </c>
      <c r="C69" s="802">
        <f t="shared" ref="C69:C71" si="13">F69+G69+H69+I69</f>
        <v>663</v>
      </c>
      <c r="D69" s="1751"/>
      <c r="E69" s="1750"/>
      <c r="F69" s="1749">
        <v>0</v>
      </c>
      <c r="G69" s="1749">
        <v>0</v>
      </c>
      <c r="H69" s="1749">
        <v>663</v>
      </c>
      <c r="I69" s="1749">
        <v>0</v>
      </c>
      <c r="J69" s="1749">
        <v>0</v>
      </c>
      <c r="K69" s="1749">
        <v>0</v>
      </c>
      <c r="L69" s="96"/>
      <c r="M69" s="96"/>
      <c r="N69" s="96"/>
      <c r="O69" s="96"/>
    </row>
    <row r="70" spans="1:15">
      <c r="A70" s="129">
        <v>14</v>
      </c>
      <c r="B70" s="129" t="s">
        <v>561</v>
      </c>
      <c r="C70" s="802">
        <f t="shared" si="13"/>
        <v>663</v>
      </c>
      <c r="D70" s="1751"/>
      <c r="E70" s="1750"/>
      <c r="F70" s="1749">
        <v>0</v>
      </c>
      <c r="G70" s="1749">
        <v>0</v>
      </c>
      <c r="H70" s="1749">
        <v>663</v>
      </c>
      <c r="I70" s="1749">
        <v>0</v>
      </c>
      <c r="J70" s="1749">
        <v>0</v>
      </c>
      <c r="K70" s="1749">
        <v>0</v>
      </c>
      <c r="L70" s="96"/>
      <c r="M70" s="96"/>
      <c r="N70" s="96"/>
      <c r="O70" s="96"/>
    </row>
    <row r="71" spans="1:15">
      <c r="A71" s="129">
        <v>15</v>
      </c>
      <c r="B71" s="129" t="s">
        <v>201</v>
      </c>
      <c r="C71" s="802">
        <f t="shared" si="13"/>
        <v>663</v>
      </c>
      <c r="D71" s="1751"/>
      <c r="E71" s="1750"/>
      <c r="F71" s="1749">
        <v>0</v>
      </c>
      <c r="G71" s="1749">
        <v>0</v>
      </c>
      <c r="H71" s="1749">
        <v>663</v>
      </c>
      <c r="I71" s="1749">
        <v>0</v>
      </c>
      <c r="J71" s="1749">
        <v>0</v>
      </c>
      <c r="K71" s="1749">
        <v>0</v>
      </c>
      <c r="L71" s="96"/>
      <c r="M71" s="96"/>
      <c r="N71" s="96"/>
      <c r="O71" s="96"/>
    </row>
    <row r="72" spans="1:15">
      <c r="A72" s="803">
        <v>16</v>
      </c>
      <c r="B72" s="803" t="s">
        <v>71</v>
      </c>
      <c r="C72" s="811">
        <v>1989</v>
      </c>
      <c r="D72" s="806"/>
      <c r="E72" s="805"/>
      <c r="F72" s="811">
        <v>0</v>
      </c>
      <c r="G72" s="811">
        <v>0</v>
      </c>
      <c r="H72" s="811">
        <v>1989</v>
      </c>
      <c r="I72" s="811">
        <v>0</v>
      </c>
      <c r="J72" s="811">
        <v>0</v>
      </c>
      <c r="K72" s="811">
        <v>0</v>
      </c>
      <c r="L72" s="1129"/>
      <c r="M72" s="1129"/>
      <c r="N72" s="1129"/>
      <c r="O72" s="1129"/>
    </row>
    <row r="73" spans="1:15" ht="15">
      <c r="A73" s="807">
        <v>17</v>
      </c>
      <c r="B73" s="807" t="s">
        <v>72</v>
      </c>
      <c r="C73" s="808">
        <v>7956</v>
      </c>
      <c r="D73" s="809"/>
      <c r="E73" s="810"/>
      <c r="F73" s="808">
        <v>0</v>
      </c>
      <c r="G73" s="808">
        <v>0</v>
      </c>
      <c r="H73" s="808">
        <f>H60+H64+H68+H72</f>
        <v>7956</v>
      </c>
      <c r="I73" s="808">
        <f>I60+I64+I68+I72</f>
        <v>0</v>
      </c>
      <c r="J73" s="808">
        <f>J60+J64+J68+J72</f>
        <v>0</v>
      </c>
      <c r="K73" s="808">
        <v>0</v>
      </c>
      <c r="L73" s="1130"/>
      <c r="M73" s="1130"/>
      <c r="N73" s="1130"/>
      <c r="O73" s="1130"/>
    </row>
    <row r="74" spans="1:15">
      <c r="A74" s="129"/>
      <c r="B74" s="129" t="s">
        <v>510</v>
      </c>
      <c r="C74" s="811">
        <v>663000</v>
      </c>
      <c r="D74" s="129"/>
      <c r="E74" s="129"/>
      <c r="F74" s="129"/>
      <c r="G74" s="129"/>
      <c r="H74" s="129"/>
      <c r="I74" s="812"/>
      <c r="J74" s="812"/>
      <c r="K74" s="812"/>
      <c r="L74" s="96"/>
      <c r="M74" s="96"/>
      <c r="N74" s="96"/>
      <c r="O74" s="96"/>
    </row>
    <row r="75" spans="1:15">
      <c r="C75" s="91"/>
    </row>
    <row r="76" spans="1:15">
      <c r="B76" s="104"/>
      <c r="C76" s="818"/>
      <c r="D76" s="96"/>
      <c r="L76" s="451"/>
    </row>
    <row r="77" spans="1:15" ht="14.25">
      <c r="B77" s="819"/>
      <c r="C77" s="819"/>
      <c r="D77" s="96"/>
    </row>
    <row r="78" spans="1:15" ht="14.25">
      <c r="B78" s="819"/>
      <c r="C78" s="819"/>
      <c r="D78" s="96"/>
    </row>
    <row r="79" spans="1:15">
      <c r="B79" s="96"/>
      <c r="C79" s="96"/>
      <c r="D79" s="96"/>
    </row>
    <row r="80" spans="1:15" ht="14.25">
      <c r="B80" s="819"/>
      <c r="C80" s="819"/>
      <c r="D80" s="96"/>
    </row>
    <row r="81" spans="2:4">
      <c r="B81" s="96"/>
      <c r="C81" s="96"/>
      <c r="D81" s="96"/>
    </row>
    <row r="82" spans="2:4">
      <c r="B82" s="96"/>
      <c r="C82" s="96"/>
      <c r="D82" s="96"/>
    </row>
    <row r="83" spans="2:4">
      <c r="B83" s="96"/>
      <c r="C83" s="96"/>
      <c r="D83" s="96"/>
    </row>
  </sheetData>
  <mergeCells count="1">
    <mergeCell ref="D29:K29"/>
  </mergeCells>
  <phoneticPr fontId="77" type="noConversion"/>
  <pageMargins left="0.17" right="0.17" top="0.17" bottom="0.17" header="0.17" footer="0.17"/>
  <pageSetup scale="7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45"/>
  <sheetViews>
    <sheetView zoomScale="75" zoomScaleNormal="75" zoomScaleSheetLayoutView="75" workbookViewId="0">
      <pane ySplit="5" topLeftCell="A18" activePane="bottomLeft" state="frozen"/>
      <selection pane="bottomLeft" activeCell="R51" sqref="R51"/>
    </sheetView>
  </sheetViews>
  <sheetFormatPr defaultRowHeight="12.75"/>
  <cols>
    <col min="1" max="1" width="39.28515625" customWidth="1"/>
    <col min="2" max="14" width="14.28515625" bestFit="1" customWidth="1"/>
    <col min="15" max="15" width="19.140625" bestFit="1" customWidth="1"/>
    <col min="16" max="16" width="11.85546875" customWidth="1"/>
    <col min="17" max="17" width="1.5703125" customWidth="1"/>
    <col min="18" max="18" width="69.5703125" customWidth="1"/>
  </cols>
  <sheetData>
    <row r="1" spans="1:18" ht="15.75">
      <c r="A1" s="1" t="s">
        <v>678</v>
      </c>
    </row>
    <row r="3" spans="1:18">
      <c r="B3" s="837"/>
      <c r="C3" s="837"/>
      <c r="D3" s="837"/>
      <c r="E3" s="837"/>
      <c r="F3" s="837"/>
      <c r="G3" s="837"/>
      <c r="H3" s="837"/>
      <c r="I3" s="837"/>
      <c r="J3" s="837"/>
      <c r="K3" s="837"/>
      <c r="L3" s="837"/>
      <c r="M3" s="837"/>
      <c r="N3" s="837"/>
    </row>
    <row r="4" spans="1:18">
      <c r="A4" s="838" t="s">
        <v>667</v>
      </c>
    </row>
    <row r="5" spans="1:18" ht="15">
      <c r="A5" s="796" t="s">
        <v>506</v>
      </c>
      <c r="B5" s="1451">
        <v>41974</v>
      </c>
      <c r="C5" s="1451">
        <v>42005</v>
      </c>
      <c r="D5" s="1451">
        <v>42036</v>
      </c>
      <c r="E5" s="1451">
        <v>42064</v>
      </c>
      <c r="F5" s="1451">
        <v>42095</v>
      </c>
      <c r="G5" s="1451">
        <v>42125</v>
      </c>
      <c r="H5" s="1451">
        <v>42156</v>
      </c>
      <c r="I5" s="1451">
        <v>42186</v>
      </c>
      <c r="J5" s="1451">
        <v>42217</v>
      </c>
      <c r="K5" s="1451">
        <v>42248</v>
      </c>
      <c r="L5" s="1451">
        <v>42278</v>
      </c>
      <c r="M5" s="1451">
        <v>42309</v>
      </c>
      <c r="N5" s="1451">
        <v>42339</v>
      </c>
      <c r="O5" s="1452" t="s">
        <v>88</v>
      </c>
    </row>
    <row r="6" spans="1:18">
      <c r="A6" t="s">
        <v>565</v>
      </c>
      <c r="B6" s="433">
        <v>1838</v>
      </c>
      <c r="C6" s="433">
        <v>1838</v>
      </c>
      <c r="D6" s="433">
        <v>1838</v>
      </c>
      <c r="E6" s="433">
        <v>1838</v>
      </c>
      <c r="F6" s="433">
        <v>1838</v>
      </c>
      <c r="G6" s="433">
        <v>1400</v>
      </c>
      <c r="H6" s="433">
        <v>1400</v>
      </c>
      <c r="I6" s="433">
        <v>1400</v>
      </c>
      <c r="J6" s="433">
        <v>1400</v>
      </c>
      <c r="K6" s="433">
        <v>1400</v>
      </c>
      <c r="L6" s="433">
        <v>1400</v>
      </c>
      <c r="M6" s="433">
        <v>1400</v>
      </c>
      <c r="N6" s="433">
        <v>1400</v>
      </c>
      <c r="O6" s="433">
        <v>1563832</v>
      </c>
      <c r="P6" s="818">
        <f>AVERAGE(B6:N6)</f>
        <v>1568.4615384615386</v>
      </c>
    </row>
    <row r="7" spans="1:18">
      <c r="A7" t="s">
        <v>567</v>
      </c>
      <c r="B7" s="433">
        <v>10</v>
      </c>
      <c r="C7" s="433">
        <v>10</v>
      </c>
      <c r="D7" s="433">
        <v>10</v>
      </c>
      <c r="E7" s="433">
        <v>10</v>
      </c>
      <c r="F7" s="433">
        <v>10</v>
      </c>
      <c r="G7" s="433">
        <v>10</v>
      </c>
      <c r="H7" s="433">
        <v>10</v>
      </c>
      <c r="I7" s="433">
        <v>10</v>
      </c>
      <c r="J7" s="433">
        <v>10</v>
      </c>
      <c r="K7" s="433">
        <v>10</v>
      </c>
      <c r="L7" s="433">
        <v>10</v>
      </c>
      <c r="M7" s="433">
        <v>10</v>
      </c>
      <c r="N7" s="433">
        <v>10</v>
      </c>
      <c r="O7" s="433">
        <v>10247</v>
      </c>
      <c r="P7" s="818">
        <f>AVERAGE(B7:N7)</f>
        <v>10</v>
      </c>
    </row>
    <row r="8" spans="1:18">
      <c r="A8" t="s">
        <v>568</v>
      </c>
      <c r="B8" s="433">
        <v>31</v>
      </c>
      <c r="C8" s="433">
        <v>31</v>
      </c>
      <c r="D8" s="433">
        <v>31</v>
      </c>
      <c r="E8" s="433">
        <v>31</v>
      </c>
      <c r="F8" s="433">
        <v>31</v>
      </c>
      <c r="G8" s="433">
        <v>31</v>
      </c>
      <c r="H8" s="433">
        <v>31</v>
      </c>
      <c r="I8" s="433">
        <v>31</v>
      </c>
      <c r="J8" s="433">
        <v>31</v>
      </c>
      <c r="K8" s="433">
        <v>31</v>
      </c>
      <c r="L8" s="433">
        <v>31</v>
      </c>
      <c r="M8" s="433">
        <v>31</v>
      </c>
      <c r="N8" s="433">
        <v>31</v>
      </c>
      <c r="O8" s="433">
        <v>30604</v>
      </c>
      <c r="P8" s="818">
        <f t="shared" ref="P8:P51" si="0">AVERAGE(B8:N8)</f>
        <v>31</v>
      </c>
    </row>
    <row r="9" spans="1:18">
      <c r="A9" t="s">
        <v>569</v>
      </c>
      <c r="B9" s="433">
        <v>52</v>
      </c>
      <c r="C9" s="433">
        <v>52</v>
      </c>
      <c r="D9" s="433">
        <v>52</v>
      </c>
      <c r="E9" s="433">
        <v>52</v>
      </c>
      <c r="F9" s="433">
        <v>52</v>
      </c>
      <c r="G9" s="433">
        <v>52</v>
      </c>
      <c r="H9" s="433">
        <v>52</v>
      </c>
      <c r="I9" s="433">
        <v>52</v>
      </c>
      <c r="J9" s="433">
        <v>52</v>
      </c>
      <c r="K9" s="433">
        <v>52</v>
      </c>
      <c r="L9" s="433">
        <v>52</v>
      </c>
      <c r="M9" s="433">
        <v>52</v>
      </c>
      <c r="N9" s="177">
        <v>52</v>
      </c>
      <c r="O9" s="177">
        <v>52087</v>
      </c>
      <c r="P9" s="1586">
        <f t="shared" si="0"/>
        <v>52</v>
      </c>
      <c r="Q9" s="2"/>
      <c r="R9" s="2"/>
    </row>
    <row r="10" spans="1:18">
      <c r="A10" t="s">
        <v>570</v>
      </c>
      <c r="B10" s="433">
        <v>8319</v>
      </c>
      <c r="C10" s="433">
        <v>8319</v>
      </c>
      <c r="D10" s="433">
        <v>8320</v>
      </c>
      <c r="E10" s="433">
        <v>8321</v>
      </c>
      <c r="F10" s="433">
        <v>8321</v>
      </c>
      <c r="G10" s="433">
        <v>8399</v>
      </c>
      <c r="H10" s="433">
        <v>11017</v>
      </c>
      <c r="I10" s="433">
        <v>11276</v>
      </c>
      <c r="J10" s="433">
        <v>11277</v>
      </c>
      <c r="K10" s="433">
        <v>11277</v>
      </c>
      <c r="L10" s="433">
        <v>11278</v>
      </c>
      <c r="M10" s="433">
        <v>11278</v>
      </c>
      <c r="N10" s="177">
        <v>11293</v>
      </c>
      <c r="O10" s="177">
        <v>9907399</v>
      </c>
      <c r="P10" s="1586">
        <f t="shared" si="0"/>
        <v>9899.6153846153848</v>
      </c>
      <c r="Q10" s="2"/>
      <c r="R10" s="2"/>
    </row>
    <row r="11" spans="1:18">
      <c r="A11" t="s">
        <v>503</v>
      </c>
      <c r="B11" s="433">
        <v>2420</v>
      </c>
      <c r="C11" s="433">
        <v>2420</v>
      </c>
      <c r="D11" s="433">
        <v>2420</v>
      </c>
      <c r="E11" s="433">
        <v>2420</v>
      </c>
      <c r="F11" s="433">
        <v>2420</v>
      </c>
      <c r="G11" s="433">
        <v>2420</v>
      </c>
      <c r="H11" s="433">
        <v>2420</v>
      </c>
      <c r="I11" s="433">
        <v>2420</v>
      </c>
      <c r="J11" s="433">
        <v>2420</v>
      </c>
      <c r="K11" s="433">
        <v>2420</v>
      </c>
      <c r="L11" s="433">
        <v>2420</v>
      </c>
      <c r="M11" s="433">
        <v>2420</v>
      </c>
      <c r="N11" s="177">
        <v>2460</v>
      </c>
      <c r="O11" s="177">
        <f>AVERAGE(B11:N11)*1000</f>
        <v>2423076.923076923</v>
      </c>
      <c r="P11" s="1586">
        <f t="shared" si="0"/>
        <v>2423.0769230769229</v>
      </c>
      <c r="Q11" s="2"/>
      <c r="R11" s="2"/>
    </row>
    <row r="12" spans="1:18">
      <c r="A12" t="s">
        <v>573</v>
      </c>
      <c r="B12" s="433">
        <v>20312</v>
      </c>
      <c r="C12" s="433">
        <v>20312</v>
      </c>
      <c r="D12" s="433">
        <v>20312</v>
      </c>
      <c r="E12" s="433">
        <v>20312</v>
      </c>
      <c r="F12" s="433">
        <v>20312</v>
      </c>
      <c r="G12" s="433">
        <v>20312</v>
      </c>
      <c r="H12" s="433">
        <v>20312</v>
      </c>
      <c r="I12" s="433">
        <v>20312</v>
      </c>
      <c r="J12" s="433">
        <v>20312</v>
      </c>
      <c r="K12" s="433">
        <v>20312</v>
      </c>
      <c r="L12" s="433">
        <v>20312</v>
      </c>
      <c r="M12" s="433">
        <v>20312</v>
      </c>
      <c r="N12" s="177">
        <v>20312</v>
      </c>
      <c r="O12" s="177">
        <v>20311643</v>
      </c>
      <c r="P12" s="1586">
        <f t="shared" si="0"/>
        <v>20312</v>
      </c>
      <c r="Q12" s="2"/>
      <c r="R12" s="2"/>
    </row>
    <row r="13" spans="1:18">
      <c r="A13" t="s">
        <v>1379</v>
      </c>
      <c r="B13" s="433">
        <v>70</v>
      </c>
      <c r="C13" s="433">
        <v>70</v>
      </c>
      <c r="D13" s="433">
        <v>70</v>
      </c>
      <c r="E13" s="433">
        <v>70</v>
      </c>
      <c r="F13" s="433">
        <v>70</v>
      </c>
      <c r="G13" s="433">
        <v>70</v>
      </c>
      <c r="H13" s="433">
        <v>70</v>
      </c>
      <c r="I13" s="433">
        <v>70</v>
      </c>
      <c r="J13" s="433">
        <v>70</v>
      </c>
      <c r="K13" s="433">
        <v>70</v>
      </c>
      <c r="L13" s="433">
        <v>70</v>
      </c>
      <c r="M13" s="433">
        <v>70</v>
      </c>
      <c r="N13" s="177">
        <v>70</v>
      </c>
      <c r="O13" s="177">
        <v>69900</v>
      </c>
      <c r="P13" s="1586">
        <f t="shared" si="0"/>
        <v>70</v>
      </c>
      <c r="Q13" s="2"/>
      <c r="R13" s="2"/>
    </row>
    <row r="14" spans="1:18">
      <c r="A14" t="s">
        <v>1380</v>
      </c>
      <c r="B14" s="433">
        <v>57</v>
      </c>
      <c r="C14" s="433">
        <v>57</v>
      </c>
      <c r="D14" s="433">
        <v>57</v>
      </c>
      <c r="E14" s="433">
        <v>57</v>
      </c>
      <c r="F14" s="433">
        <v>57</v>
      </c>
      <c r="G14" s="433">
        <v>57</v>
      </c>
      <c r="H14" s="433">
        <v>57</v>
      </c>
      <c r="I14" s="433">
        <v>57</v>
      </c>
      <c r="J14" s="433">
        <v>57</v>
      </c>
      <c r="K14" s="433">
        <v>57</v>
      </c>
      <c r="L14" s="433">
        <v>57</v>
      </c>
      <c r="M14" s="433">
        <v>57</v>
      </c>
      <c r="N14" s="177">
        <v>57</v>
      </c>
      <c r="O14" s="177">
        <v>56577</v>
      </c>
      <c r="P14" s="1586">
        <f t="shared" si="0"/>
        <v>57</v>
      </c>
      <c r="Q14" s="2"/>
      <c r="R14" s="2"/>
    </row>
    <row r="15" spans="1:18">
      <c r="A15" t="s">
        <v>574</v>
      </c>
      <c r="B15" s="433">
        <v>11056</v>
      </c>
      <c r="C15" s="433">
        <v>11056</v>
      </c>
      <c r="D15" s="433">
        <v>11056</v>
      </c>
      <c r="E15" s="433">
        <v>11056</v>
      </c>
      <c r="F15" s="433">
        <v>11056</v>
      </c>
      <c r="G15" s="433">
        <v>11056</v>
      </c>
      <c r="H15" s="433">
        <v>11056</v>
      </c>
      <c r="I15" s="433">
        <v>11056</v>
      </c>
      <c r="J15" s="433">
        <v>11056</v>
      </c>
      <c r="K15" s="433">
        <v>11056</v>
      </c>
      <c r="L15" s="433">
        <v>11056</v>
      </c>
      <c r="M15" s="433">
        <v>11056</v>
      </c>
      <c r="N15" s="177">
        <v>11056</v>
      </c>
      <c r="O15" s="177">
        <v>11055760</v>
      </c>
      <c r="P15" s="1586">
        <f t="shared" si="0"/>
        <v>11056</v>
      </c>
      <c r="Q15" s="2"/>
      <c r="R15" s="2"/>
    </row>
    <row r="16" spans="1:18">
      <c r="A16" t="s">
        <v>577</v>
      </c>
      <c r="B16" s="433">
        <v>2054</v>
      </c>
      <c r="C16" s="433">
        <v>2054</v>
      </c>
      <c r="D16" s="433">
        <v>2054</v>
      </c>
      <c r="E16" s="433">
        <v>2054</v>
      </c>
      <c r="F16" s="433">
        <v>3738</v>
      </c>
      <c r="G16" s="433">
        <v>2054</v>
      </c>
      <c r="H16" s="433">
        <v>2054</v>
      </c>
      <c r="I16" s="433">
        <v>2054</v>
      </c>
      <c r="J16" s="433">
        <v>2054</v>
      </c>
      <c r="K16" s="433">
        <v>2054</v>
      </c>
      <c r="L16" s="433">
        <v>2054</v>
      </c>
      <c r="M16" s="433">
        <v>2054</v>
      </c>
      <c r="N16" s="177">
        <v>2054</v>
      </c>
      <c r="O16" s="177">
        <v>2194099</v>
      </c>
      <c r="P16" s="1586">
        <f>AVERAGE(B16:N16)</f>
        <v>2183.5384615384614</v>
      </c>
      <c r="Q16" s="2"/>
      <c r="R16" s="2"/>
    </row>
    <row r="17" spans="1:18">
      <c r="A17" t="s">
        <v>504</v>
      </c>
      <c r="B17" s="433">
        <v>598</v>
      </c>
      <c r="C17" s="433">
        <v>598</v>
      </c>
      <c r="D17" s="433">
        <v>598</v>
      </c>
      <c r="E17" s="433">
        <v>598</v>
      </c>
      <c r="F17" s="433">
        <v>598</v>
      </c>
      <c r="G17" s="433">
        <v>598</v>
      </c>
      <c r="H17" s="433">
        <v>598</v>
      </c>
      <c r="I17" s="433">
        <v>598</v>
      </c>
      <c r="J17" s="433">
        <v>598</v>
      </c>
      <c r="K17" s="433">
        <v>598</v>
      </c>
      <c r="L17" s="433">
        <v>598</v>
      </c>
      <c r="M17" s="433">
        <v>598</v>
      </c>
      <c r="N17" s="177">
        <v>598</v>
      </c>
      <c r="O17" s="177">
        <f>AVERAGE(B17:N17)*1000</f>
        <v>598000</v>
      </c>
      <c r="P17" s="1586">
        <f>AVERAGE(B17:N17)</f>
        <v>598</v>
      </c>
      <c r="Q17" s="2"/>
      <c r="R17" s="2"/>
    </row>
    <row r="18" spans="1:18">
      <c r="A18" t="s">
        <v>578</v>
      </c>
      <c r="B18" s="433">
        <v>2339</v>
      </c>
      <c r="C18" s="433">
        <v>2339</v>
      </c>
      <c r="D18" s="433">
        <v>2339</v>
      </c>
      <c r="E18" s="433">
        <v>2339</v>
      </c>
      <c r="F18" s="433">
        <v>2339</v>
      </c>
      <c r="G18" s="433">
        <v>2339</v>
      </c>
      <c r="H18" s="433">
        <v>2339</v>
      </c>
      <c r="I18" s="433">
        <v>2311</v>
      </c>
      <c r="J18" s="433">
        <v>2311</v>
      </c>
      <c r="K18" s="433">
        <v>2270</v>
      </c>
      <c r="L18" s="433">
        <v>2270</v>
      </c>
      <c r="M18" s="433">
        <v>2270</v>
      </c>
      <c r="N18" s="177">
        <v>2270</v>
      </c>
      <c r="O18" s="177">
        <v>2314509</v>
      </c>
      <c r="P18" s="1586">
        <f t="shared" si="0"/>
        <v>2313.4615384615386</v>
      </c>
      <c r="Q18" s="2"/>
      <c r="R18" s="2"/>
    </row>
    <row r="19" spans="1:18">
      <c r="A19" t="s">
        <v>1381</v>
      </c>
      <c r="B19" s="433">
        <v>3427</v>
      </c>
      <c r="C19" s="433">
        <v>3427</v>
      </c>
      <c r="D19" s="433">
        <v>3427</v>
      </c>
      <c r="E19" s="433">
        <v>3427</v>
      </c>
      <c r="F19" s="433">
        <v>3427</v>
      </c>
      <c r="G19" s="433">
        <v>3427</v>
      </c>
      <c r="H19" s="433">
        <v>3427</v>
      </c>
      <c r="I19" s="433">
        <v>3427</v>
      </c>
      <c r="J19" s="433">
        <v>3427</v>
      </c>
      <c r="K19" s="433">
        <v>3427</v>
      </c>
      <c r="L19" s="433">
        <v>3427</v>
      </c>
      <c r="M19" s="433">
        <v>3427</v>
      </c>
      <c r="N19" s="433">
        <v>3427</v>
      </c>
      <c r="O19" s="433">
        <v>3427089</v>
      </c>
      <c r="P19" s="818">
        <f t="shared" si="0"/>
        <v>3427</v>
      </c>
    </row>
    <row r="20" spans="1:18">
      <c r="A20" t="s">
        <v>580</v>
      </c>
      <c r="B20" s="433">
        <v>4293</v>
      </c>
      <c r="C20" s="433">
        <v>4293</v>
      </c>
      <c r="D20" s="433">
        <v>4293</v>
      </c>
      <c r="E20" s="433">
        <v>4293</v>
      </c>
      <c r="F20" s="433">
        <v>4293</v>
      </c>
      <c r="G20" s="433">
        <v>4293</v>
      </c>
      <c r="H20" s="433">
        <v>4293</v>
      </c>
      <c r="I20" s="433">
        <v>4293</v>
      </c>
      <c r="J20" s="433">
        <v>4293</v>
      </c>
      <c r="K20" s="433">
        <v>4293</v>
      </c>
      <c r="L20" s="433">
        <v>4293</v>
      </c>
      <c r="M20" s="433">
        <v>4293</v>
      </c>
      <c r="N20" s="433">
        <v>4293</v>
      </c>
      <c r="O20" s="433">
        <v>4292698</v>
      </c>
      <c r="P20" s="818">
        <f t="shared" si="0"/>
        <v>4293</v>
      </c>
    </row>
    <row r="21" spans="1:18">
      <c r="A21" t="s">
        <v>581</v>
      </c>
      <c r="B21" s="433">
        <v>172477</v>
      </c>
      <c r="C21" s="433">
        <v>172883</v>
      </c>
      <c r="D21" s="433">
        <v>173122</v>
      </c>
      <c r="E21" s="433">
        <v>174483</v>
      </c>
      <c r="F21" s="433">
        <v>179544</v>
      </c>
      <c r="G21" s="433">
        <v>176614</v>
      </c>
      <c r="H21" s="433">
        <v>176567</v>
      </c>
      <c r="I21" s="433">
        <v>176758</v>
      </c>
      <c r="J21" s="433">
        <v>176018</v>
      </c>
      <c r="K21" s="433">
        <v>176311</v>
      </c>
      <c r="L21" s="433">
        <v>177276</v>
      </c>
      <c r="M21" s="433">
        <v>179872</v>
      </c>
      <c r="N21" s="433">
        <v>180298</v>
      </c>
      <c r="O21" s="433">
        <v>176319524</v>
      </c>
      <c r="P21" s="818">
        <f t="shared" si="0"/>
        <v>176324.84615384616</v>
      </c>
    </row>
    <row r="22" spans="1:18">
      <c r="A22" t="s">
        <v>1312</v>
      </c>
      <c r="B22" s="433">
        <v>554</v>
      </c>
      <c r="C22" s="433">
        <v>554</v>
      </c>
      <c r="D22" s="433">
        <v>554</v>
      </c>
      <c r="E22" s="433">
        <v>554</v>
      </c>
      <c r="F22" s="433">
        <v>554</v>
      </c>
      <c r="G22" s="433">
        <v>554</v>
      </c>
      <c r="H22" s="433">
        <v>554</v>
      </c>
      <c r="I22" s="433">
        <v>554</v>
      </c>
      <c r="J22" s="433">
        <v>554</v>
      </c>
      <c r="K22" s="433">
        <v>554</v>
      </c>
      <c r="L22" s="433">
        <v>554</v>
      </c>
      <c r="M22" s="433">
        <v>572</v>
      </c>
      <c r="N22" s="433">
        <v>572</v>
      </c>
      <c r="O22" s="433">
        <v>556601</v>
      </c>
      <c r="P22" s="818">
        <f t="shared" si="0"/>
        <v>556.76923076923072</v>
      </c>
    </row>
    <row r="23" spans="1:18">
      <c r="A23" t="s">
        <v>582</v>
      </c>
      <c r="B23" s="433">
        <v>4275</v>
      </c>
      <c r="C23" s="433">
        <v>4275</v>
      </c>
      <c r="D23" s="433">
        <v>4275</v>
      </c>
      <c r="E23" s="433">
        <v>4275</v>
      </c>
      <c r="F23" s="433">
        <v>4275</v>
      </c>
      <c r="G23" s="433">
        <v>4275</v>
      </c>
      <c r="H23" s="433">
        <v>4275</v>
      </c>
      <c r="I23" s="433">
        <v>4275</v>
      </c>
      <c r="J23" s="433">
        <v>4275</v>
      </c>
      <c r="K23" s="433">
        <v>4275</v>
      </c>
      <c r="L23" s="433">
        <v>4275</v>
      </c>
      <c r="M23" s="433">
        <v>4275</v>
      </c>
      <c r="N23" s="433">
        <v>4275</v>
      </c>
      <c r="O23" s="433">
        <v>4275337</v>
      </c>
      <c r="P23" s="818">
        <f t="shared" si="0"/>
        <v>4275</v>
      </c>
    </row>
    <row r="24" spans="1:18">
      <c r="A24" t="s">
        <v>583</v>
      </c>
      <c r="B24" s="433">
        <v>0</v>
      </c>
      <c r="C24" s="433">
        <v>795</v>
      </c>
      <c r="D24" s="433">
        <v>795</v>
      </c>
      <c r="E24" s="433">
        <v>795</v>
      </c>
      <c r="F24" s="433">
        <v>795</v>
      </c>
      <c r="G24" s="433">
        <v>795</v>
      </c>
      <c r="H24" s="433">
        <v>795</v>
      </c>
      <c r="I24" s="433">
        <v>795</v>
      </c>
      <c r="J24" s="433">
        <v>795</v>
      </c>
      <c r="K24" s="433">
        <v>795</v>
      </c>
      <c r="L24" s="433">
        <v>795</v>
      </c>
      <c r="M24" s="433">
        <v>795</v>
      </c>
      <c r="N24" s="433">
        <v>0</v>
      </c>
      <c r="O24" s="433">
        <v>795330</v>
      </c>
      <c r="P24" s="818">
        <f t="shared" si="0"/>
        <v>672.69230769230774</v>
      </c>
    </row>
    <row r="25" spans="1:18">
      <c r="A25" t="s">
        <v>585</v>
      </c>
      <c r="B25" s="433">
        <v>198431</v>
      </c>
      <c r="C25" s="433">
        <v>198223</v>
      </c>
      <c r="D25" s="433">
        <v>197983</v>
      </c>
      <c r="E25" s="433">
        <v>197131</v>
      </c>
      <c r="F25" s="433">
        <v>196965</v>
      </c>
      <c r="G25" s="433">
        <v>196522</v>
      </c>
      <c r="H25" s="433">
        <v>195733</v>
      </c>
      <c r="I25" s="433">
        <v>195645</v>
      </c>
      <c r="J25" s="433">
        <v>195409</v>
      </c>
      <c r="K25" s="433">
        <v>195223</v>
      </c>
      <c r="L25" s="433">
        <v>195166</v>
      </c>
      <c r="M25" s="433">
        <v>195166</v>
      </c>
      <c r="N25" s="433">
        <v>195130</v>
      </c>
      <c r="O25" s="433">
        <v>196328807</v>
      </c>
      <c r="P25" s="818">
        <f t="shared" si="0"/>
        <v>196363.61538461538</v>
      </c>
    </row>
    <row r="26" spans="1:18">
      <c r="A26" t="s">
        <v>586</v>
      </c>
      <c r="B26" s="433">
        <v>26963</v>
      </c>
      <c r="C26" s="433">
        <v>26963</v>
      </c>
      <c r="D26" s="433">
        <v>26963</v>
      </c>
      <c r="E26" s="433">
        <v>26963</v>
      </c>
      <c r="F26" s="433">
        <v>26963</v>
      </c>
      <c r="G26" s="433">
        <v>26963</v>
      </c>
      <c r="H26" s="433">
        <v>26963</v>
      </c>
      <c r="I26" s="433">
        <v>26963</v>
      </c>
      <c r="J26" s="433">
        <v>26963</v>
      </c>
      <c r="K26" s="433">
        <v>26963</v>
      </c>
      <c r="L26" s="433">
        <v>26963</v>
      </c>
      <c r="M26" s="433">
        <v>26963</v>
      </c>
      <c r="N26" s="433">
        <v>26963</v>
      </c>
      <c r="O26" s="433">
        <v>26962933</v>
      </c>
      <c r="P26" s="818">
        <f t="shared" si="0"/>
        <v>26963</v>
      </c>
    </row>
    <row r="27" spans="1:18">
      <c r="A27" t="s">
        <v>590</v>
      </c>
      <c r="B27" s="433">
        <v>5744</v>
      </c>
      <c r="C27" s="433">
        <v>5744</v>
      </c>
      <c r="D27" s="433">
        <v>5744</v>
      </c>
      <c r="E27" s="433">
        <v>5744</v>
      </c>
      <c r="F27" s="433">
        <v>5744</v>
      </c>
      <c r="G27" s="433">
        <v>5744</v>
      </c>
      <c r="H27" s="433">
        <v>5744</v>
      </c>
      <c r="I27" s="433">
        <v>5744</v>
      </c>
      <c r="J27" s="433">
        <v>5744</v>
      </c>
      <c r="K27" s="433">
        <v>5744</v>
      </c>
      <c r="L27" s="433">
        <v>5744</v>
      </c>
      <c r="M27" s="433">
        <v>5744</v>
      </c>
      <c r="N27" s="433">
        <v>5744</v>
      </c>
      <c r="O27" s="433">
        <v>5744097</v>
      </c>
      <c r="P27" s="818">
        <f t="shared" si="0"/>
        <v>5744</v>
      </c>
    </row>
    <row r="28" spans="1:18">
      <c r="A28" t="s">
        <v>591</v>
      </c>
      <c r="B28" s="433">
        <v>1511</v>
      </c>
      <c r="C28" s="433">
        <v>1511</v>
      </c>
      <c r="D28" s="433">
        <v>1511</v>
      </c>
      <c r="E28" s="433">
        <v>1511</v>
      </c>
      <c r="F28" s="433">
        <v>1511</v>
      </c>
      <c r="G28" s="433">
        <v>1511</v>
      </c>
      <c r="H28" s="433">
        <v>1511</v>
      </c>
      <c r="I28" s="433">
        <v>1507</v>
      </c>
      <c r="J28" s="433">
        <v>1507</v>
      </c>
      <c r="K28" s="433">
        <v>1507</v>
      </c>
      <c r="L28" s="433">
        <v>1507</v>
      </c>
      <c r="M28" s="433">
        <v>1507</v>
      </c>
      <c r="N28" s="433">
        <v>1507</v>
      </c>
      <c r="O28" s="433">
        <v>1509404</v>
      </c>
      <c r="P28" s="818">
        <f t="shared" si="0"/>
        <v>1509.1538461538462</v>
      </c>
    </row>
    <row r="29" spans="1:18">
      <c r="A29" t="s">
        <v>592</v>
      </c>
      <c r="B29" s="433">
        <v>79974</v>
      </c>
      <c r="C29" s="433">
        <v>79875</v>
      </c>
      <c r="D29" s="433">
        <v>79824</v>
      </c>
      <c r="E29" s="433">
        <v>74959</v>
      </c>
      <c r="F29" s="433">
        <v>74963</v>
      </c>
      <c r="G29" s="433">
        <v>74961</v>
      </c>
      <c r="H29" s="433">
        <v>74961</v>
      </c>
      <c r="I29" s="433">
        <v>74723</v>
      </c>
      <c r="J29" s="433">
        <v>74731</v>
      </c>
      <c r="K29" s="433">
        <v>74775</v>
      </c>
      <c r="L29" s="433">
        <v>74793</v>
      </c>
      <c r="M29" s="433">
        <v>74755</v>
      </c>
      <c r="N29" s="433">
        <v>74778</v>
      </c>
      <c r="O29" s="433">
        <v>75891261</v>
      </c>
      <c r="P29" s="818">
        <f t="shared" si="0"/>
        <v>76005.538461538468</v>
      </c>
    </row>
    <row r="30" spans="1:18">
      <c r="A30" t="s">
        <v>594</v>
      </c>
      <c r="B30" s="433">
        <v>3517</v>
      </c>
      <c r="C30" s="433">
        <v>3517</v>
      </c>
      <c r="D30" s="433">
        <v>3517</v>
      </c>
      <c r="E30" s="433">
        <v>3517</v>
      </c>
      <c r="F30" s="433">
        <v>3517</v>
      </c>
      <c r="G30" s="433">
        <v>3517</v>
      </c>
      <c r="H30" s="433">
        <v>3517</v>
      </c>
      <c r="I30" s="433">
        <v>3517</v>
      </c>
      <c r="J30" s="433">
        <v>3517</v>
      </c>
      <c r="K30" s="433">
        <v>3517</v>
      </c>
      <c r="L30" s="433">
        <v>3517</v>
      </c>
      <c r="M30" s="433">
        <v>3517</v>
      </c>
      <c r="N30" s="433">
        <v>3517</v>
      </c>
      <c r="O30" s="433">
        <v>3516565</v>
      </c>
      <c r="P30" s="818">
        <f t="shared" si="0"/>
        <v>3517</v>
      </c>
    </row>
    <row r="31" spans="1:18">
      <c r="A31" t="s">
        <v>1382</v>
      </c>
      <c r="B31" s="433">
        <v>821</v>
      </c>
      <c r="C31" s="433">
        <v>821</v>
      </c>
      <c r="D31" s="433">
        <v>821</v>
      </c>
      <c r="E31" s="433">
        <v>821</v>
      </c>
      <c r="F31" s="433">
        <v>821</v>
      </c>
      <c r="G31" s="433">
        <v>821</v>
      </c>
      <c r="H31" s="433">
        <v>821</v>
      </c>
      <c r="I31" s="433">
        <v>821</v>
      </c>
      <c r="J31" s="433">
        <v>821</v>
      </c>
      <c r="K31" s="433">
        <v>821</v>
      </c>
      <c r="L31" s="433">
        <v>821</v>
      </c>
      <c r="M31" s="433">
        <v>821</v>
      </c>
      <c r="N31" s="433">
        <v>821</v>
      </c>
      <c r="O31" s="433">
        <v>820688</v>
      </c>
      <c r="P31" s="818">
        <f t="shared" si="0"/>
        <v>821</v>
      </c>
    </row>
    <row r="32" spans="1:18">
      <c r="A32" t="s">
        <v>595</v>
      </c>
      <c r="B32" s="433">
        <v>5508</v>
      </c>
      <c r="C32" s="433">
        <v>5509</v>
      </c>
      <c r="D32" s="433">
        <v>5509</v>
      </c>
      <c r="E32" s="433">
        <v>5509</v>
      </c>
      <c r="F32" s="433">
        <v>5509</v>
      </c>
      <c r="G32" s="433">
        <v>5509</v>
      </c>
      <c r="H32" s="433">
        <v>5509</v>
      </c>
      <c r="I32" s="433">
        <v>5509</v>
      </c>
      <c r="J32" s="433">
        <v>5509</v>
      </c>
      <c r="K32" s="433">
        <v>5509</v>
      </c>
      <c r="L32" s="433">
        <v>5509</v>
      </c>
      <c r="M32" s="433">
        <v>5509</v>
      </c>
      <c r="N32" s="433">
        <v>5509</v>
      </c>
      <c r="O32" s="433">
        <v>5508948</v>
      </c>
      <c r="P32" s="818">
        <f t="shared" si="0"/>
        <v>5508.9230769230771</v>
      </c>
    </row>
    <row r="33" spans="1:16">
      <c r="A33" t="s">
        <v>1454</v>
      </c>
      <c r="B33" s="433">
        <v>56931</v>
      </c>
      <c r="C33" s="433">
        <v>57586</v>
      </c>
      <c r="D33" s="433">
        <v>58869</v>
      </c>
      <c r="E33" s="433">
        <v>59188</v>
      </c>
      <c r="F33" s="433">
        <v>59352</v>
      </c>
      <c r="G33" s="433">
        <v>59431</v>
      </c>
      <c r="H33" s="433">
        <v>59878</v>
      </c>
      <c r="I33" s="433">
        <v>61147</v>
      </c>
      <c r="J33" s="433">
        <v>62116</v>
      </c>
      <c r="K33" s="433">
        <v>62497</v>
      </c>
      <c r="L33" s="433">
        <v>63493</v>
      </c>
      <c r="M33" s="433">
        <v>66078</v>
      </c>
      <c r="N33" s="433">
        <v>66059</v>
      </c>
      <c r="O33" s="433">
        <v>60927582</v>
      </c>
      <c r="P33" s="818">
        <f t="shared" si="0"/>
        <v>60971.153846153844</v>
      </c>
    </row>
    <row r="34" spans="1:16">
      <c r="A34" t="s">
        <v>1455</v>
      </c>
      <c r="B34" s="433">
        <v>165069</v>
      </c>
      <c r="C34" s="433">
        <v>164968</v>
      </c>
      <c r="D34" s="433">
        <v>164920</v>
      </c>
      <c r="E34" s="433">
        <v>164890</v>
      </c>
      <c r="F34" s="433">
        <v>164885</v>
      </c>
      <c r="G34" s="433">
        <v>164880</v>
      </c>
      <c r="H34" s="433">
        <v>164450</v>
      </c>
      <c r="I34" s="433">
        <v>164371</v>
      </c>
      <c r="J34" s="433">
        <v>164327</v>
      </c>
      <c r="K34" s="433">
        <v>164252</v>
      </c>
      <c r="L34" s="433">
        <v>164111</v>
      </c>
      <c r="M34" s="433">
        <v>163647</v>
      </c>
      <c r="N34" s="433">
        <v>163618</v>
      </c>
      <c r="O34" s="433">
        <v>164503660</v>
      </c>
      <c r="P34" s="818">
        <f t="shared" si="0"/>
        <v>164491.38461538462</v>
      </c>
    </row>
    <row r="35" spans="1:16">
      <c r="A35" t="s">
        <v>1383</v>
      </c>
      <c r="B35" s="433">
        <v>7383</v>
      </c>
      <c r="C35" s="433">
        <v>7383</v>
      </c>
      <c r="D35" s="433">
        <v>7383</v>
      </c>
      <c r="E35" s="433">
        <v>7383</v>
      </c>
      <c r="F35" s="433">
        <v>7383</v>
      </c>
      <c r="G35" s="433">
        <v>7383</v>
      </c>
      <c r="H35" s="433">
        <v>7383</v>
      </c>
      <c r="I35" s="433">
        <v>7383</v>
      </c>
      <c r="J35" s="433">
        <v>7383</v>
      </c>
      <c r="K35" s="433">
        <v>7383</v>
      </c>
      <c r="L35" s="433">
        <v>7383</v>
      </c>
      <c r="M35" s="433">
        <v>7383</v>
      </c>
      <c r="N35" s="433">
        <v>7383</v>
      </c>
      <c r="O35" s="433">
        <v>7383337</v>
      </c>
      <c r="P35" s="818">
        <f t="shared" si="0"/>
        <v>7383</v>
      </c>
    </row>
    <row r="36" spans="1:16">
      <c r="A36" t="s">
        <v>1384</v>
      </c>
      <c r="B36" s="433">
        <v>214</v>
      </c>
      <c r="C36" s="433">
        <v>214</v>
      </c>
      <c r="D36" s="433">
        <v>214</v>
      </c>
      <c r="E36" s="433">
        <v>214</v>
      </c>
      <c r="F36" s="433">
        <v>214</v>
      </c>
      <c r="G36" s="433">
        <v>214</v>
      </c>
      <c r="H36" s="433">
        <v>214</v>
      </c>
      <c r="I36" s="433">
        <v>214</v>
      </c>
      <c r="J36" s="433">
        <v>214</v>
      </c>
      <c r="K36" s="433">
        <v>214</v>
      </c>
      <c r="L36" s="433">
        <v>214</v>
      </c>
      <c r="M36" s="433">
        <v>214</v>
      </c>
      <c r="N36" s="433">
        <v>214</v>
      </c>
      <c r="O36" s="433">
        <v>214027</v>
      </c>
      <c r="P36" s="818">
        <f t="shared" si="0"/>
        <v>214</v>
      </c>
    </row>
    <row r="37" spans="1:16">
      <c r="A37" t="s">
        <v>599</v>
      </c>
      <c r="B37" s="433">
        <v>12701</v>
      </c>
      <c r="C37" s="433">
        <v>12701</v>
      </c>
      <c r="D37" s="433">
        <v>12701</v>
      </c>
      <c r="E37" s="433">
        <v>12701</v>
      </c>
      <c r="F37" s="433">
        <v>12701</v>
      </c>
      <c r="G37" s="433">
        <v>12701</v>
      </c>
      <c r="H37" s="433">
        <v>12701</v>
      </c>
      <c r="I37" s="433">
        <v>12701</v>
      </c>
      <c r="J37" s="433">
        <v>12701</v>
      </c>
      <c r="K37" s="433">
        <v>12701</v>
      </c>
      <c r="L37" s="433">
        <v>12701</v>
      </c>
      <c r="M37" s="433">
        <v>12701</v>
      </c>
      <c r="N37" s="433">
        <v>12701</v>
      </c>
      <c r="O37" s="433">
        <v>12700860</v>
      </c>
      <c r="P37" s="818">
        <f t="shared" si="0"/>
        <v>12701</v>
      </c>
    </row>
    <row r="38" spans="1:16">
      <c r="A38" t="s">
        <v>1385</v>
      </c>
      <c r="B38" s="433">
        <v>286</v>
      </c>
      <c r="C38" s="433">
        <v>286</v>
      </c>
      <c r="D38" s="433">
        <v>286</v>
      </c>
      <c r="E38" s="433">
        <v>286</v>
      </c>
      <c r="F38" s="433">
        <v>286</v>
      </c>
      <c r="G38" s="433">
        <v>286</v>
      </c>
      <c r="H38" s="433">
        <v>286</v>
      </c>
      <c r="I38" s="433">
        <v>286</v>
      </c>
      <c r="J38" s="433">
        <v>286</v>
      </c>
      <c r="K38" s="433">
        <v>286</v>
      </c>
      <c r="L38" s="433">
        <v>286</v>
      </c>
      <c r="M38" s="433">
        <v>286</v>
      </c>
      <c r="N38" s="433">
        <v>286</v>
      </c>
      <c r="O38" s="433">
        <v>285560</v>
      </c>
      <c r="P38" s="818">
        <f t="shared" si="0"/>
        <v>286</v>
      </c>
    </row>
    <row r="39" spans="1:16">
      <c r="A39" t="s">
        <v>600</v>
      </c>
      <c r="B39" s="433">
        <v>5400</v>
      </c>
      <c r="C39" s="433">
        <v>5400</v>
      </c>
      <c r="D39" s="433">
        <v>5400</v>
      </c>
      <c r="E39" s="433">
        <v>5400</v>
      </c>
      <c r="F39" s="433">
        <v>5400</v>
      </c>
      <c r="G39" s="433">
        <v>5400</v>
      </c>
      <c r="H39" s="433">
        <v>5400</v>
      </c>
      <c r="I39" s="433">
        <v>5400</v>
      </c>
      <c r="J39" s="433">
        <v>5400</v>
      </c>
      <c r="K39" s="433">
        <v>5400</v>
      </c>
      <c r="L39" s="433">
        <v>5400</v>
      </c>
      <c r="M39" s="433">
        <v>5400</v>
      </c>
      <c r="N39" s="433">
        <v>5400</v>
      </c>
      <c r="O39" s="433">
        <v>5400292</v>
      </c>
      <c r="P39" s="818">
        <f t="shared" si="0"/>
        <v>5400</v>
      </c>
    </row>
    <row r="40" spans="1:16">
      <c r="A40" t="s">
        <v>601</v>
      </c>
      <c r="B40" s="433">
        <v>54963</v>
      </c>
      <c r="C40" s="433">
        <v>54898</v>
      </c>
      <c r="D40" s="433">
        <v>54921</v>
      </c>
      <c r="E40" s="433">
        <v>52874</v>
      </c>
      <c r="F40" s="433">
        <v>52874</v>
      </c>
      <c r="G40" s="433">
        <v>52874</v>
      </c>
      <c r="H40" s="433">
        <v>52874</v>
      </c>
      <c r="I40" s="433">
        <v>52829</v>
      </c>
      <c r="J40" s="433">
        <v>52831</v>
      </c>
      <c r="K40" s="433">
        <v>52830</v>
      </c>
      <c r="L40" s="433">
        <v>52831</v>
      </c>
      <c r="M40" s="433">
        <v>52831</v>
      </c>
      <c r="N40" s="433">
        <v>52834</v>
      </c>
      <c r="O40" s="433">
        <v>53280511</v>
      </c>
      <c r="P40" s="818">
        <f t="shared" si="0"/>
        <v>53328</v>
      </c>
    </row>
    <row r="41" spans="1:16">
      <c r="A41" t="s">
        <v>505</v>
      </c>
      <c r="B41" s="433">
        <v>17329</v>
      </c>
      <c r="C41" s="433">
        <v>17408</v>
      </c>
      <c r="D41" s="433">
        <v>17831</v>
      </c>
      <c r="E41" s="433">
        <v>17798</v>
      </c>
      <c r="F41" s="433">
        <v>17822</v>
      </c>
      <c r="G41" s="433">
        <v>17836</v>
      </c>
      <c r="H41" s="433">
        <v>17859</v>
      </c>
      <c r="I41" s="433">
        <v>17860</v>
      </c>
      <c r="J41" s="433">
        <v>17739</v>
      </c>
      <c r="K41" s="433">
        <v>17707</v>
      </c>
      <c r="L41" s="433">
        <v>17825</v>
      </c>
      <c r="M41" s="433">
        <v>18034</v>
      </c>
      <c r="N41" s="433">
        <v>18855</v>
      </c>
      <c r="O41" s="433">
        <v>17817597</v>
      </c>
      <c r="P41" s="818">
        <f t="shared" si="0"/>
        <v>17838.692307692309</v>
      </c>
    </row>
    <row r="42" spans="1:16">
      <c r="A42" t="s">
        <v>1386</v>
      </c>
      <c r="B42" s="433">
        <v>6098</v>
      </c>
      <c r="C42" s="433">
        <v>6098</v>
      </c>
      <c r="D42" s="433">
        <v>6098</v>
      </c>
      <c r="E42" s="433">
        <v>6098</v>
      </c>
      <c r="F42" s="433">
        <v>6098</v>
      </c>
      <c r="G42" s="433">
        <v>6098</v>
      </c>
      <c r="H42" s="433">
        <v>6098</v>
      </c>
      <c r="I42" s="433">
        <v>6098</v>
      </c>
      <c r="J42" s="433">
        <v>6098</v>
      </c>
      <c r="K42" s="433">
        <v>6098</v>
      </c>
      <c r="L42" s="433">
        <v>6098</v>
      </c>
      <c r="M42" s="433">
        <v>6098</v>
      </c>
      <c r="N42" s="433">
        <v>6098</v>
      </c>
      <c r="O42" s="433">
        <v>6097570</v>
      </c>
      <c r="P42" s="818">
        <f t="shared" si="0"/>
        <v>6098</v>
      </c>
    </row>
    <row r="43" spans="1:16">
      <c r="A43" t="s">
        <v>1387</v>
      </c>
      <c r="B43" s="433">
        <v>683</v>
      </c>
      <c r="C43" s="433">
        <v>683</v>
      </c>
      <c r="D43" s="433">
        <v>683</v>
      </c>
      <c r="E43" s="433">
        <v>683</v>
      </c>
      <c r="F43" s="433">
        <v>683</v>
      </c>
      <c r="G43" s="433">
        <v>683</v>
      </c>
      <c r="H43" s="433">
        <v>683</v>
      </c>
      <c r="I43" s="433">
        <v>683</v>
      </c>
      <c r="J43" s="433">
        <v>683</v>
      </c>
      <c r="K43" s="433">
        <v>683</v>
      </c>
      <c r="L43" s="433">
        <v>683</v>
      </c>
      <c r="M43" s="433">
        <v>683</v>
      </c>
      <c r="N43" s="433">
        <v>683</v>
      </c>
      <c r="O43" s="433">
        <v>683462</v>
      </c>
      <c r="P43" s="818">
        <f t="shared" si="0"/>
        <v>683</v>
      </c>
    </row>
    <row r="44" spans="1:16">
      <c r="A44" t="s">
        <v>602</v>
      </c>
      <c r="B44" s="433">
        <v>126034</v>
      </c>
      <c r="C44" s="433">
        <v>126035</v>
      </c>
      <c r="D44" s="433">
        <v>126026</v>
      </c>
      <c r="E44" s="433">
        <v>126026</v>
      </c>
      <c r="F44" s="433">
        <v>126026</v>
      </c>
      <c r="G44" s="433">
        <v>126026</v>
      </c>
      <c r="H44" s="433">
        <v>126026</v>
      </c>
      <c r="I44" s="433">
        <v>126026</v>
      </c>
      <c r="J44" s="433">
        <v>126021</v>
      </c>
      <c r="K44" s="433">
        <v>125971</v>
      </c>
      <c r="L44" s="433">
        <v>125967</v>
      </c>
      <c r="M44" s="433">
        <v>125967</v>
      </c>
      <c r="N44" s="433">
        <v>125968</v>
      </c>
      <c r="O44" s="433">
        <v>126009873</v>
      </c>
      <c r="P44" s="818">
        <f t="shared" si="0"/>
        <v>126009.15384615384</v>
      </c>
    </row>
    <row r="45" spans="1:16">
      <c r="A45" t="s">
        <v>659</v>
      </c>
      <c r="B45" s="433">
        <v>701</v>
      </c>
      <c r="C45" s="433">
        <v>701</v>
      </c>
      <c r="D45" s="433">
        <v>701</v>
      </c>
      <c r="E45" s="433">
        <v>701</v>
      </c>
      <c r="F45" s="433">
        <v>701</v>
      </c>
      <c r="G45" s="433">
        <v>701</v>
      </c>
      <c r="H45" s="433">
        <v>701</v>
      </c>
      <c r="I45" s="433">
        <v>701</v>
      </c>
      <c r="J45" s="433">
        <v>701</v>
      </c>
      <c r="K45" s="433">
        <v>701</v>
      </c>
      <c r="L45" s="433">
        <v>701</v>
      </c>
      <c r="M45" s="433">
        <v>701</v>
      </c>
      <c r="N45" s="433">
        <v>701</v>
      </c>
      <c r="O45" s="433">
        <v>700575</v>
      </c>
      <c r="P45" s="818">
        <f t="shared" si="0"/>
        <v>701</v>
      </c>
    </row>
    <row r="46" spans="1:16">
      <c r="A46" t="s">
        <v>1315</v>
      </c>
      <c r="B46" s="433">
        <v>26</v>
      </c>
      <c r="C46" s="433">
        <v>26</v>
      </c>
      <c r="D46" s="433">
        <v>70</v>
      </c>
      <c r="E46" s="433">
        <v>0</v>
      </c>
      <c r="F46" s="433">
        <v>0</v>
      </c>
      <c r="G46" s="433">
        <v>0</v>
      </c>
      <c r="H46" s="433">
        <v>0</v>
      </c>
      <c r="I46" s="433">
        <v>0</v>
      </c>
      <c r="J46" s="433">
        <v>0</v>
      </c>
      <c r="K46" s="433">
        <v>0</v>
      </c>
      <c r="L46" s="433">
        <v>0</v>
      </c>
      <c r="M46" s="433">
        <v>0</v>
      </c>
      <c r="N46" s="433">
        <v>0</v>
      </c>
      <c r="O46" s="433">
        <v>9151</v>
      </c>
      <c r="P46" s="818">
        <f t="shared" si="0"/>
        <v>9.384615384615385</v>
      </c>
    </row>
    <row r="47" spans="1:16">
      <c r="A47" t="s">
        <v>660</v>
      </c>
      <c r="B47" s="433">
        <v>2933</v>
      </c>
      <c r="C47" s="433">
        <v>2933</v>
      </c>
      <c r="D47" s="433">
        <v>2933</v>
      </c>
      <c r="E47" s="433">
        <v>2933</v>
      </c>
      <c r="F47" s="433">
        <v>2933</v>
      </c>
      <c r="G47" s="433">
        <v>2933</v>
      </c>
      <c r="H47" s="433">
        <v>2933</v>
      </c>
      <c r="I47" s="433">
        <v>2933</v>
      </c>
      <c r="J47" s="433">
        <v>2933</v>
      </c>
      <c r="K47" s="433">
        <v>2933</v>
      </c>
      <c r="L47" s="433">
        <v>2933</v>
      </c>
      <c r="M47" s="433">
        <v>2933</v>
      </c>
      <c r="N47" s="433">
        <v>2933</v>
      </c>
      <c r="O47" s="433">
        <v>2932873</v>
      </c>
      <c r="P47" s="818">
        <f t="shared" si="0"/>
        <v>2933</v>
      </c>
    </row>
    <row r="48" spans="1:16">
      <c r="A48" t="s">
        <v>661</v>
      </c>
      <c r="B48" s="433">
        <v>798</v>
      </c>
      <c r="C48" s="433">
        <v>797</v>
      </c>
      <c r="D48" s="433">
        <v>798</v>
      </c>
      <c r="E48" s="433">
        <v>862</v>
      </c>
      <c r="F48" s="433">
        <v>862</v>
      </c>
      <c r="G48" s="433">
        <v>862</v>
      </c>
      <c r="H48" s="433">
        <v>862</v>
      </c>
      <c r="I48" s="433">
        <v>859</v>
      </c>
      <c r="J48" s="433">
        <v>859</v>
      </c>
      <c r="K48" s="433">
        <v>859</v>
      </c>
      <c r="L48" s="433">
        <v>859</v>
      </c>
      <c r="M48" s="433">
        <v>859</v>
      </c>
      <c r="N48" s="433">
        <v>859</v>
      </c>
      <c r="O48" s="433">
        <v>847178</v>
      </c>
      <c r="P48" s="818">
        <f t="shared" si="0"/>
        <v>845.76923076923072</v>
      </c>
    </row>
    <row r="49" spans="1:18">
      <c r="A49" t="s">
        <v>665</v>
      </c>
      <c r="B49" s="433">
        <v>568</v>
      </c>
      <c r="C49" s="433">
        <v>568</v>
      </c>
      <c r="D49" s="433">
        <v>568</v>
      </c>
      <c r="E49" s="433">
        <v>568</v>
      </c>
      <c r="F49" s="433">
        <v>568</v>
      </c>
      <c r="G49" s="433">
        <v>568</v>
      </c>
      <c r="H49" s="433">
        <v>568</v>
      </c>
      <c r="I49" s="433">
        <v>568</v>
      </c>
      <c r="J49" s="433">
        <v>568</v>
      </c>
      <c r="K49" s="433">
        <v>568</v>
      </c>
      <c r="L49" s="433">
        <v>568</v>
      </c>
      <c r="M49" s="433">
        <v>568</v>
      </c>
      <c r="N49" s="433">
        <v>568</v>
      </c>
      <c r="O49" s="433">
        <v>568185</v>
      </c>
      <c r="P49" s="818">
        <f t="shared" si="0"/>
        <v>568</v>
      </c>
    </row>
    <row r="50" spans="1:18">
      <c r="A50" t="s">
        <v>666</v>
      </c>
      <c r="B50" s="433">
        <v>3312</v>
      </c>
      <c r="C50" s="433">
        <v>3312</v>
      </c>
      <c r="D50" s="433">
        <v>3312</v>
      </c>
      <c r="E50" s="433">
        <v>3312</v>
      </c>
      <c r="F50" s="433">
        <v>3312</v>
      </c>
      <c r="G50" s="433">
        <v>3312</v>
      </c>
      <c r="H50" s="433">
        <v>3312</v>
      </c>
      <c r="I50" s="433">
        <v>3312</v>
      </c>
      <c r="J50" s="433">
        <v>3312</v>
      </c>
      <c r="K50" s="433">
        <v>3312</v>
      </c>
      <c r="L50" s="433">
        <v>3312</v>
      </c>
      <c r="M50" s="433">
        <v>3312</v>
      </c>
      <c r="N50" s="433">
        <v>3460</v>
      </c>
      <c r="O50" s="433">
        <v>3317794</v>
      </c>
      <c r="P50" s="818">
        <f t="shared" si="0"/>
        <v>3323.3846153846152</v>
      </c>
    </row>
    <row r="51" spans="1:18">
      <c r="A51" s="796" t="s">
        <v>1456</v>
      </c>
      <c r="B51" s="853">
        <f t="shared" ref="B51:N51" si="1">SUM(B6:B50)</f>
        <v>1018080</v>
      </c>
      <c r="C51" s="853">
        <f t="shared" si="1"/>
        <v>1019543</v>
      </c>
      <c r="D51" s="853">
        <f t="shared" si="1"/>
        <v>1021209</v>
      </c>
      <c r="E51" s="853">
        <f t="shared" si="1"/>
        <v>1015057</v>
      </c>
      <c r="F51" s="853">
        <f t="shared" si="1"/>
        <v>1021823</v>
      </c>
      <c r="G51" s="853">
        <f t="shared" si="1"/>
        <v>1016492</v>
      </c>
      <c r="H51" s="853">
        <f t="shared" si="1"/>
        <v>1018314</v>
      </c>
      <c r="I51" s="853">
        <f t="shared" si="1"/>
        <v>1019549</v>
      </c>
      <c r="J51" s="853">
        <f t="shared" si="1"/>
        <v>1019383</v>
      </c>
      <c r="K51" s="853">
        <f t="shared" si="1"/>
        <v>1019716</v>
      </c>
      <c r="L51" s="853">
        <f t="shared" si="1"/>
        <v>1021613</v>
      </c>
      <c r="M51" s="853">
        <f t="shared" si="1"/>
        <v>1026519</v>
      </c>
      <c r="N51" s="853">
        <f t="shared" si="1"/>
        <v>1027117</v>
      </c>
      <c r="O51" s="853">
        <f>SUM(O6:O50)</f>
        <v>1020217102.9230769</v>
      </c>
      <c r="P51" s="818">
        <f t="shared" si="0"/>
        <v>1020339.6153846154</v>
      </c>
      <c r="R51" s="451"/>
    </row>
    <row r="52" spans="1:18">
      <c r="B52" s="433"/>
      <c r="C52" s="433"/>
      <c r="D52" s="433"/>
      <c r="E52" s="433"/>
      <c r="F52" s="433"/>
      <c r="G52" s="433"/>
      <c r="H52" s="433"/>
      <c r="I52" s="433"/>
      <c r="J52" s="433"/>
      <c r="K52" s="433"/>
      <c r="L52" s="433"/>
      <c r="M52" s="433"/>
      <c r="N52" s="433"/>
      <c r="O52" s="433"/>
      <c r="P52" s="96"/>
      <c r="R52" s="451"/>
    </row>
    <row r="53" spans="1:18">
      <c r="B53" s="433"/>
      <c r="C53" s="433"/>
      <c r="D53" s="433"/>
      <c r="E53" s="433"/>
      <c r="F53" s="433"/>
      <c r="G53" s="433"/>
      <c r="H53" s="433"/>
      <c r="I53" s="433"/>
      <c r="J53" s="433"/>
      <c r="K53" s="433"/>
      <c r="L53" s="433"/>
      <c r="M53" s="433"/>
      <c r="N53" s="433"/>
      <c r="O53" s="433"/>
      <c r="P53" s="96"/>
      <c r="R53" s="451"/>
    </row>
    <row r="54" spans="1:18">
      <c r="B54" s="433"/>
      <c r="C54" s="433"/>
      <c r="D54" s="433"/>
      <c r="E54" s="433"/>
      <c r="F54" s="433"/>
      <c r="G54" s="433"/>
      <c r="H54" s="433"/>
      <c r="I54" s="433"/>
      <c r="J54" s="433"/>
      <c r="K54" s="433"/>
      <c r="L54" s="433"/>
      <c r="M54" s="433"/>
      <c r="N54" s="433"/>
      <c r="O54" s="433"/>
      <c r="P54" s="96"/>
    </row>
    <row r="55" spans="1:18">
      <c r="A55" t="s">
        <v>566</v>
      </c>
      <c r="B55" s="433">
        <v>1769</v>
      </c>
      <c r="C55" s="433">
        <v>1769</v>
      </c>
      <c r="D55" s="433">
        <v>1769</v>
      </c>
      <c r="E55" s="433">
        <v>1769</v>
      </c>
      <c r="F55" s="433">
        <v>1769</v>
      </c>
      <c r="G55" s="433">
        <v>1769</v>
      </c>
      <c r="H55" s="433">
        <v>1769</v>
      </c>
      <c r="I55" s="433">
        <v>1769</v>
      </c>
      <c r="J55" s="433">
        <v>1769</v>
      </c>
      <c r="K55" s="433">
        <v>1769</v>
      </c>
      <c r="L55" s="433">
        <v>1769</v>
      </c>
      <c r="M55" s="433">
        <v>1769</v>
      </c>
      <c r="N55" s="433">
        <v>1769</v>
      </c>
      <c r="O55" s="433">
        <v>1769178</v>
      </c>
      <c r="P55" s="818">
        <f>AVERAGE(B55:N55)</f>
        <v>1769</v>
      </c>
    </row>
    <row r="56" spans="1:18">
      <c r="A56" t="s">
        <v>575</v>
      </c>
      <c r="B56" s="433">
        <v>1276</v>
      </c>
      <c r="C56" s="433">
        <v>1276</v>
      </c>
      <c r="D56" s="433">
        <v>1276</v>
      </c>
      <c r="E56" s="433">
        <v>1276</v>
      </c>
      <c r="F56" s="433">
        <v>1276</v>
      </c>
      <c r="G56" s="433">
        <v>1276</v>
      </c>
      <c r="H56" s="433">
        <v>1276</v>
      </c>
      <c r="I56" s="433">
        <v>1276</v>
      </c>
      <c r="J56" s="433">
        <v>1276</v>
      </c>
      <c r="K56" s="433">
        <v>1276</v>
      </c>
      <c r="L56" s="433">
        <v>1276</v>
      </c>
      <c r="M56" s="433">
        <v>1276</v>
      </c>
      <c r="N56" s="433">
        <v>1276</v>
      </c>
      <c r="O56" s="433">
        <v>1276264</v>
      </c>
      <c r="P56" s="818">
        <f t="shared" ref="P56:P62" si="2">AVERAGE(B56:N56)</f>
        <v>1276</v>
      </c>
    </row>
    <row r="57" spans="1:18">
      <c r="A57" t="s">
        <v>579</v>
      </c>
      <c r="B57" s="433">
        <v>37968</v>
      </c>
      <c r="C57" s="433">
        <v>37968</v>
      </c>
      <c r="D57" s="433">
        <v>37968</v>
      </c>
      <c r="E57" s="433">
        <v>38759</v>
      </c>
      <c r="F57" s="433">
        <v>38759</v>
      </c>
      <c r="G57" s="433">
        <v>38759</v>
      </c>
      <c r="H57" s="433">
        <v>38759</v>
      </c>
      <c r="I57" s="433">
        <v>38759</v>
      </c>
      <c r="J57" s="433">
        <v>38759</v>
      </c>
      <c r="K57" s="433">
        <v>38759</v>
      </c>
      <c r="L57" s="433">
        <v>38759</v>
      </c>
      <c r="M57" s="433">
        <v>38759</v>
      </c>
      <c r="N57" s="433">
        <v>38759</v>
      </c>
      <c r="O57" s="433">
        <v>38593879</v>
      </c>
      <c r="P57" s="818">
        <f t="shared" si="2"/>
        <v>38576.461538461539</v>
      </c>
    </row>
    <row r="58" spans="1:18">
      <c r="A58" t="s">
        <v>587</v>
      </c>
      <c r="B58" s="433">
        <v>22781</v>
      </c>
      <c r="C58" s="433">
        <v>22781</v>
      </c>
      <c r="D58" s="433">
        <v>22781</v>
      </c>
      <c r="E58" s="433">
        <v>22781</v>
      </c>
      <c r="F58" s="433">
        <v>22781</v>
      </c>
      <c r="G58" s="433">
        <v>22781</v>
      </c>
      <c r="H58" s="433">
        <v>22781</v>
      </c>
      <c r="I58" s="433">
        <v>22781</v>
      </c>
      <c r="J58" s="433">
        <v>22781</v>
      </c>
      <c r="K58" s="433">
        <v>22781</v>
      </c>
      <c r="L58" s="433">
        <v>22781</v>
      </c>
      <c r="M58" s="433">
        <v>22781</v>
      </c>
      <c r="N58" s="433">
        <v>22781</v>
      </c>
      <c r="O58" s="433">
        <v>22781417</v>
      </c>
      <c r="P58" s="818">
        <f t="shared" si="2"/>
        <v>22781</v>
      </c>
    </row>
    <row r="59" spans="1:18">
      <c r="A59" t="s">
        <v>593</v>
      </c>
      <c r="B59" s="433">
        <v>204</v>
      </c>
      <c r="C59" s="433">
        <v>204</v>
      </c>
      <c r="D59" s="433">
        <v>204</v>
      </c>
      <c r="E59" s="433">
        <v>204</v>
      </c>
      <c r="F59" s="433">
        <v>204</v>
      </c>
      <c r="G59" s="433">
        <v>204</v>
      </c>
      <c r="H59" s="433">
        <v>204</v>
      </c>
      <c r="I59" s="433">
        <v>204</v>
      </c>
      <c r="J59" s="433">
        <v>204</v>
      </c>
      <c r="K59" s="433">
        <v>204</v>
      </c>
      <c r="L59" s="433">
        <v>204</v>
      </c>
      <c r="M59" s="433">
        <v>204</v>
      </c>
      <c r="N59" s="433">
        <v>204</v>
      </c>
      <c r="O59" s="433">
        <v>204200</v>
      </c>
      <c r="P59" s="818">
        <f t="shared" si="2"/>
        <v>204</v>
      </c>
    </row>
    <row r="60" spans="1:18">
      <c r="A60" t="s">
        <v>596</v>
      </c>
      <c r="B60" s="433">
        <v>23482</v>
      </c>
      <c r="C60" s="433">
        <v>23482</v>
      </c>
      <c r="D60" s="433">
        <v>23482</v>
      </c>
      <c r="E60" s="433">
        <v>23641</v>
      </c>
      <c r="F60" s="433">
        <v>23641</v>
      </c>
      <c r="G60" s="433">
        <v>23641</v>
      </c>
      <c r="H60" s="433">
        <v>23641</v>
      </c>
      <c r="I60" s="433">
        <v>23641</v>
      </c>
      <c r="J60" s="433">
        <v>23641</v>
      </c>
      <c r="K60" s="433">
        <v>23641</v>
      </c>
      <c r="L60" s="433">
        <v>23641</v>
      </c>
      <c r="M60" s="433">
        <v>23641</v>
      </c>
      <c r="N60" s="433">
        <v>23641</v>
      </c>
      <c r="O60" s="433">
        <v>23607544</v>
      </c>
      <c r="P60" s="818">
        <f t="shared" si="2"/>
        <v>23604.307692307691</v>
      </c>
    </row>
    <row r="61" spans="1:18">
      <c r="A61" t="s">
        <v>662</v>
      </c>
      <c r="B61" s="433">
        <v>59</v>
      </c>
      <c r="C61" s="433">
        <v>59</v>
      </c>
      <c r="D61" s="433">
        <v>59</v>
      </c>
      <c r="E61" s="433">
        <v>75</v>
      </c>
      <c r="F61" s="433">
        <v>75</v>
      </c>
      <c r="G61" s="433">
        <v>75</v>
      </c>
      <c r="H61" s="433">
        <v>75</v>
      </c>
      <c r="I61" s="433">
        <v>75</v>
      </c>
      <c r="J61" s="433">
        <v>75</v>
      </c>
      <c r="K61" s="433">
        <v>75</v>
      </c>
      <c r="L61" s="433">
        <v>75</v>
      </c>
      <c r="M61" s="433">
        <v>75</v>
      </c>
      <c r="N61" s="433">
        <v>75</v>
      </c>
      <c r="O61" s="433">
        <v>71596</v>
      </c>
      <c r="P61" s="818">
        <f t="shared" si="2"/>
        <v>71.307692307692307</v>
      </c>
    </row>
    <row r="62" spans="1:18">
      <c r="A62" s="796" t="s">
        <v>1437</v>
      </c>
      <c r="B62" s="853">
        <f>SUM(B55:B61)</f>
        <v>87539</v>
      </c>
      <c r="C62" s="853">
        <f t="shared" ref="C62:O62" si="3">SUM(C55:C61)</f>
        <v>87539</v>
      </c>
      <c r="D62" s="853">
        <f t="shared" si="3"/>
        <v>87539</v>
      </c>
      <c r="E62" s="853">
        <f t="shared" si="3"/>
        <v>88505</v>
      </c>
      <c r="F62" s="853">
        <f t="shared" si="3"/>
        <v>88505</v>
      </c>
      <c r="G62" s="853">
        <f t="shared" si="3"/>
        <v>88505</v>
      </c>
      <c r="H62" s="853">
        <f t="shared" si="3"/>
        <v>88505</v>
      </c>
      <c r="I62" s="853">
        <f t="shared" si="3"/>
        <v>88505</v>
      </c>
      <c r="J62" s="853">
        <f t="shared" si="3"/>
        <v>88505</v>
      </c>
      <c r="K62" s="853">
        <f t="shared" si="3"/>
        <v>88505</v>
      </c>
      <c r="L62" s="853">
        <f t="shared" si="3"/>
        <v>88505</v>
      </c>
      <c r="M62" s="853">
        <f t="shared" si="3"/>
        <v>88505</v>
      </c>
      <c r="N62" s="853">
        <f t="shared" si="3"/>
        <v>88505</v>
      </c>
      <c r="O62" s="853">
        <f t="shared" si="3"/>
        <v>88304078</v>
      </c>
      <c r="P62" s="818">
        <f t="shared" si="2"/>
        <v>88282.076923076922</v>
      </c>
    </row>
    <row r="63" spans="1:18">
      <c r="B63" s="433"/>
      <c r="C63" s="433"/>
      <c r="D63" s="433"/>
      <c r="E63" s="433"/>
      <c r="F63" s="433"/>
      <c r="G63" s="433"/>
      <c r="H63" s="433"/>
      <c r="I63" s="433"/>
      <c r="J63" s="433"/>
      <c r="K63" s="433"/>
      <c r="L63" s="433"/>
      <c r="M63" s="433"/>
      <c r="N63" s="433"/>
      <c r="O63" s="433"/>
      <c r="P63" s="96"/>
    </row>
    <row r="64" spans="1:18">
      <c r="A64" t="s">
        <v>571</v>
      </c>
      <c r="B64" s="433">
        <v>682</v>
      </c>
      <c r="C64" s="433">
        <v>682</v>
      </c>
      <c r="D64" s="433">
        <v>682</v>
      </c>
      <c r="E64" s="433">
        <v>682</v>
      </c>
      <c r="F64" s="433">
        <v>682</v>
      </c>
      <c r="G64" s="433">
        <v>682</v>
      </c>
      <c r="H64" s="433">
        <v>682</v>
      </c>
      <c r="I64" s="433">
        <v>682</v>
      </c>
      <c r="J64" s="433">
        <v>682</v>
      </c>
      <c r="K64" s="433">
        <v>682</v>
      </c>
      <c r="L64" s="433">
        <v>682</v>
      </c>
      <c r="M64" s="433">
        <v>682</v>
      </c>
      <c r="N64" s="433">
        <v>682</v>
      </c>
      <c r="O64" s="433">
        <v>682303</v>
      </c>
      <c r="P64" s="818">
        <f>AVERAGE(B64:N64)</f>
        <v>682</v>
      </c>
    </row>
    <row r="65" spans="1:16">
      <c r="A65" t="s">
        <v>572</v>
      </c>
      <c r="B65" s="433">
        <v>1071</v>
      </c>
      <c r="C65" s="433">
        <v>1071</v>
      </c>
      <c r="D65" s="433">
        <v>1071</v>
      </c>
      <c r="E65" s="433">
        <v>1071</v>
      </c>
      <c r="F65" s="433">
        <v>1071</v>
      </c>
      <c r="G65" s="433">
        <v>1071</v>
      </c>
      <c r="H65" s="433">
        <v>1071</v>
      </c>
      <c r="I65" s="433">
        <v>1071</v>
      </c>
      <c r="J65" s="433">
        <v>1071</v>
      </c>
      <c r="K65" s="433">
        <v>1071</v>
      </c>
      <c r="L65" s="433">
        <v>1071</v>
      </c>
      <c r="M65" s="433">
        <v>1071</v>
      </c>
      <c r="N65" s="433">
        <v>1071</v>
      </c>
      <c r="O65" s="433">
        <v>1071124</v>
      </c>
      <c r="P65" s="818">
        <f t="shared" ref="P65:P73" si="4">AVERAGE(B65:N65)</f>
        <v>1071</v>
      </c>
    </row>
    <row r="66" spans="1:16">
      <c r="A66" t="s">
        <v>576</v>
      </c>
      <c r="B66" s="433">
        <v>489</v>
      </c>
      <c r="C66" s="433">
        <v>489</v>
      </c>
      <c r="D66" s="433">
        <v>489</v>
      </c>
      <c r="E66" s="433">
        <v>489</v>
      </c>
      <c r="F66" s="433">
        <v>489</v>
      </c>
      <c r="G66" s="433">
        <v>489</v>
      </c>
      <c r="H66" s="433">
        <v>489</v>
      </c>
      <c r="I66" s="433">
        <v>489</v>
      </c>
      <c r="J66" s="433">
        <v>489</v>
      </c>
      <c r="K66" s="433">
        <v>489</v>
      </c>
      <c r="L66" s="433">
        <v>489</v>
      </c>
      <c r="M66" s="433">
        <v>489</v>
      </c>
      <c r="N66" s="433">
        <v>489</v>
      </c>
      <c r="O66" s="433">
        <v>488761</v>
      </c>
      <c r="P66" s="818">
        <f t="shared" si="4"/>
        <v>489</v>
      </c>
    </row>
    <row r="67" spans="1:16">
      <c r="A67" t="s">
        <v>1438</v>
      </c>
      <c r="B67" s="433">
        <v>18188</v>
      </c>
      <c r="C67" s="433">
        <v>17958</v>
      </c>
      <c r="D67" s="433">
        <v>17892</v>
      </c>
      <c r="E67" s="433">
        <v>17978</v>
      </c>
      <c r="F67" s="433">
        <v>17989</v>
      </c>
      <c r="G67" s="433">
        <v>17996</v>
      </c>
      <c r="H67" s="433">
        <v>18178</v>
      </c>
      <c r="I67" s="433">
        <v>18210</v>
      </c>
      <c r="J67" s="433">
        <v>18302</v>
      </c>
      <c r="K67" s="433">
        <v>18438</v>
      </c>
      <c r="L67" s="433">
        <v>18633</v>
      </c>
      <c r="M67" s="433">
        <v>18676</v>
      </c>
      <c r="N67" s="433">
        <v>19101</v>
      </c>
      <c r="O67" s="433">
        <v>18241167</v>
      </c>
      <c r="P67" s="818">
        <f t="shared" si="4"/>
        <v>18272.23076923077</v>
      </c>
    </row>
    <row r="68" spans="1:16">
      <c r="A68" t="s">
        <v>588</v>
      </c>
      <c r="B68" s="433">
        <v>14486</v>
      </c>
      <c r="C68" s="433">
        <v>14486</v>
      </c>
      <c r="D68" s="433">
        <v>14486</v>
      </c>
      <c r="E68" s="433">
        <v>14486</v>
      </c>
      <c r="F68" s="433">
        <v>14486</v>
      </c>
      <c r="G68" s="433">
        <v>14486</v>
      </c>
      <c r="H68" s="433">
        <v>14486</v>
      </c>
      <c r="I68" s="433">
        <v>14486</v>
      </c>
      <c r="J68" s="433">
        <v>14486</v>
      </c>
      <c r="K68" s="433">
        <v>14486</v>
      </c>
      <c r="L68" s="433">
        <v>14486</v>
      </c>
      <c r="M68" s="433">
        <v>14486</v>
      </c>
      <c r="N68" s="433">
        <v>14486</v>
      </c>
      <c r="O68" s="433">
        <v>14485598</v>
      </c>
      <c r="P68" s="818">
        <f t="shared" si="4"/>
        <v>14486</v>
      </c>
    </row>
    <row r="69" spans="1:16">
      <c r="A69" t="s">
        <v>589</v>
      </c>
      <c r="B69" s="433">
        <v>20589</v>
      </c>
      <c r="C69" s="433">
        <v>20589</v>
      </c>
      <c r="D69" s="433">
        <v>20589</v>
      </c>
      <c r="E69" s="433">
        <v>20589</v>
      </c>
      <c r="F69" s="433">
        <v>20589</v>
      </c>
      <c r="G69" s="433">
        <v>20589</v>
      </c>
      <c r="H69" s="433">
        <v>20589</v>
      </c>
      <c r="I69" s="433">
        <v>20589</v>
      </c>
      <c r="J69" s="433">
        <v>20589</v>
      </c>
      <c r="K69" s="433">
        <v>20589</v>
      </c>
      <c r="L69" s="433">
        <v>20589</v>
      </c>
      <c r="M69" s="433">
        <v>20589</v>
      </c>
      <c r="N69" s="433">
        <v>20589</v>
      </c>
      <c r="O69" s="433">
        <v>20589184</v>
      </c>
      <c r="P69" s="818">
        <f t="shared" si="4"/>
        <v>20589</v>
      </c>
    </row>
    <row r="70" spans="1:16">
      <c r="A70" t="s">
        <v>597</v>
      </c>
      <c r="B70" s="433">
        <v>12904</v>
      </c>
      <c r="C70" s="433">
        <v>12904</v>
      </c>
      <c r="D70" s="433">
        <v>12904</v>
      </c>
      <c r="E70" s="433">
        <v>12904</v>
      </c>
      <c r="F70" s="433">
        <v>12904</v>
      </c>
      <c r="G70" s="433">
        <v>12904</v>
      </c>
      <c r="H70" s="433">
        <v>12904</v>
      </c>
      <c r="I70" s="433">
        <v>12904</v>
      </c>
      <c r="J70" s="433">
        <v>12904</v>
      </c>
      <c r="K70" s="433">
        <v>12904</v>
      </c>
      <c r="L70" s="433">
        <v>12904</v>
      </c>
      <c r="M70" s="433">
        <v>12904</v>
      </c>
      <c r="N70" s="433">
        <v>12904</v>
      </c>
      <c r="O70" s="433">
        <v>12903739</v>
      </c>
      <c r="P70" s="818">
        <f t="shared" si="4"/>
        <v>12904</v>
      </c>
    </row>
    <row r="71" spans="1:16">
      <c r="A71" t="s">
        <v>598</v>
      </c>
      <c r="B71" s="433">
        <v>19732</v>
      </c>
      <c r="C71" s="433">
        <v>19732</v>
      </c>
      <c r="D71" s="433">
        <v>19732</v>
      </c>
      <c r="E71" s="433">
        <v>19732</v>
      </c>
      <c r="F71" s="433">
        <v>19732</v>
      </c>
      <c r="G71" s="433">
        <v>19732</v>
      </c>
      <c r="H71" s="433">
        <v>19732</v>
      </c>
      <c r="I71" s="433">
        <v>19732</v>
      </c>
      <c r="J71" s="433">
        <v>19732</v>
      </c>
      <c r="K71" s="433">
        <v>19732</v>
      </c>
      <c r="L71" s="433">
        <v>19732</v>
      </c>
      <c r="M71" s="433">
        <v>19732</v>
      </c>
      <c r="N71" s="433">
        <v>19732</v>
      </c>
      <c r="O71" s="433">
        <v>19732280</v>
      </c>
      <c r="P71" s="818">
        <f>AVERAGE(B71:N71)</f>
        <v>19732</v>
      </c>
    </row>
    <row r="72" spans="1:16">
      <c r="A72" t="s">
        <v>663</v>
      </c>
      <c r="B72" s="433">
        <v>114</v>
      </c>
      <c r="C72" s="433">
        <v>114</v>
      </c>
      <c r="D72" s="433">
        <v>114</v>
      </c>
      <c r="E72" s="433">
        <v>114</v>
      </c>
      <c r="F72" s="433">
        <v>114</v>
      </c>
      <c r="G72" s="433">
        <v>114</v>
      </c>
      <c r="H72" s="433">
        <v>114</v>
      </c>
      <c r="I72" s="433">
        <v>114</v>
      </c>
      <c r="J72" s="433">
        <v>114</v>
      </c>
      <c r="K72" s="433">
        <v>114</v>
      </c>
      <c r="L72" s="433">
        <v>114</v>
      </c>
      <c r="M72" s="433">
        <v>114</v>
      </c>
      <c r="N72" s="433">
        <v>114</v>
      </c>
      <c r="O72" s="433">
        <v>113968</v>
      </c>
      <c r="P72" s="818">
        <f t="shared" si="4"/>
        <v>114</v>
      </c>
    </row>
    <row r="73" spans="1:16">
      <c r="A73" t="s">
        <v>664</v>
      </c>
      <c r="B73" s="433">
        <v>330</v>
      </c>
      <c r="C73" s="433">
        <v>331</v>
      </c>
      <c r="D73" s="433">
        <v>331</v>
      </c>
      <c r="E73" s="433">
        <v>331</v>
      </c>
      <c r="F73" s="433">
        <v>331</v>
      </c>
      <c r="G73" s="433">
        <v>331</v>
      </c>
      <c r="H73" s="433">
        <v>331</v>
      </c>
      <c r="I73" s="433">
        <v>331</v>
      </c>
      <c r="J73" s="433">
        <v>331</v>
      </c>
      <c r="K73" s="433">
        <v>331</v>
      </c>
      <c r="L73" s="433">
        <v>331</v>
      </c>
      <c r="M73" s="433">
        <v>331</v>
      </c>
      <c r="N73" s="433">
        <v>330</v>
      </c>
      <c r="O73" s="433">
        <v>331427</v>
      </c>
      <c r="P73" s="818">
        <f t="shared" si="4"/>
        <v>330.84615384615387</v>
      </c>
    </row>
    <row r="74" spans="1:16">
      <c r="A74" s="796" t="s">
        <v>1439</v>
      </c>
      <c r="B74" s="853">
        <f t="shared" ref="B74:O74" si="5">SUM(B64:B73)</f>
        <v>88585</v>
      </c>
      <c r="C74" s="853">
        <f t="shared" si="5"/>
        <v>88356</v>
      </c>
      <c r="D74" s="853">
        <f t="shared" si="5"/>
        <v>88290</v>
      </c>
      <c r="E74" s="853">
        <f t="shared" si="5"/>
        <v>88376</v>
      </c>
      <c r="F74" s="853">
        <f t="shared" si="5"/>
        <v>88387</v>
      </c>
      <c r="G74" s="853">
        <f t="shared" si="5"/>
        <v>88394</v>
      </c>
      <c r="H74" s="853">
        <f t="shared" si="5"/>
        <v>88576</v>
      </c>
      <c r="I74" s="853">
        <f t="shared" si="5"/>
        <v>88608</v>
      </c>
      <c r="J74" s="853">
        <f t="shared" si="5"/>
        <v>88700</v>
      </c>
      <c r="K74" s="853">
        <f t="shared" si="5"/>
        <v>88836</v>
      </c>
      <c r="L74" s="853">
        <f t="shared" si="5"/>
        <v>89031</v>
      </c>
      <c r="M74" s="853">
        <f t="shared" si="5"/>
        <v>89074</v>
      </c>
      <c r="N74" s="853">
        <f t="shared" si="5"/>
        <v>89498</v>
      </c>
      <c r="O74" s="853">
        <f t="shared" si="5"/>
        <v>88639551</v>
      </c>
      <c r="P74" s="818">
        <f>AVERAGE(B74:N74)</f>
        <v>88670.076923076922</v>
      </c>
    </row>
    <row r="75" spans="1:16">
      <c r="A75" s="796"/>
      <c r="B75" s="380"/>
      <c r="C75" s="380"/>
      <c r="D75" s="380"/>
      <c r="E75" s="380"/>
      <c r="F75" s="380"/>
      <c r="G75" s="380"/>
      <c r="H75" s="380"/>
      <c r="I75" s="380"/>
      <c r="J75" s="380"/>
      <c r="K75" s="380"/>
      <c r="L75" s="380"/>
      <c r="M75" s="380"/>
      <c r="N75" s="380"/>
      <c r="O75" s="380"/>
      <c r="P75" s="96"/>
    </row>
    <row r="76" spans="1:16">
      <c r="B76" s="433"/>
      <c r="C76" s="433"/>
      <c r="D76" s="433"/>
      <c r="E76" s="433"/>
      <c r="F76" s="433"/>
      <c r="G76" s="433"/>
      <c r="H76" s="433"/>
      <c r="I76" s="433"/>
      <c r="J76" s="433"/>
      <c r="K76" s="433"/>
      <c r="L76" s="433"/>
      <c r="M76" s="433"/>
      <c r="N76" s="433"/>
      <c r="O76" s="433"/>
      <c r="P76" s="96"/>
    </row>
    <row r="77" spans="1:16">
      <c r="A77" t="s">
        <v>1181</v>
      </c>
      <c r="B77" s="433">
        <v>2</v>
      </c>
      <c r="C77" s="433">
        <v>2</v>
      </c>
      <c r="D77" s="433">
        <v>2</v>
      </c>
      <c r="E77" s="433">
        <v>2</v>
      </c>
      <c r="F77" s="433">
        <v>2</v>
      </c>
      <c r="G77" s="433">
        <v>2</v>
      </c>
      <c r="H77" s="433">
        <v>2</v>
      </c>
      <c r="I77" s="433">
        <v>2</v>
      </c>
      <c r="J77" s="433">
        <v>2</v>
      </c>
      <c r="K77" s="433">
        <v>2</v>
      </c>
      <c r="L77" s="433">
        <v>2</v>
      </c>
      <c r="M77" s="433">
        <v>2</v>
      </c>
      <c r="N77" s="433">
        <v>2</v>
      </c>
      <c r="O77" s="433">
        <v>1908</v>
      </c>
      <c r="P77" s="818">
        <f t="shared" ref="P77:P140" si="6">AVERAGE(B77:N77)</f>
        <v>2</v>
      </c>
    </row>
    <row r="78" spans="1:16">
      <c r="A78" t="s">
        <v>1183</v>
      </c>
      <c r="B78" s="433">
        <v>29</v>
      </c>
      <c r="C78" s="433">
        <v>29</v>
      </c>
      <c r="D78" s="433">
        <v>29</v>
      </c>
      <c r="E78" s="433">
        <v>29</v>
      </c>
      <c r="F78" s="433">
        <v>29</v>
      </c>
      <c r="G78" s="433">
        <v>29</v>
      </c>
      <c r="H78" s="433">
        <v>29</v>
      </c>
      <c r="I78" s="433">
        <v>29</v>
      </c>
      <c r="J78" s="433">
        <v>29</v>
      </c>
      <c r="K78" s="433">
        <v>29</v>
      </c>
      <c r="L78" s="433">
        <v>29</v>
      </c>
      <c r="M78" s="433">
        <v>29</v>
      </c>
      <c r="N78" s="433">
        <v>29</v>
      </c>
      <c r="O78" s="433">
        <v>28500</v>
      </c>
      <c r="P78" s="818">
        <f t="shared" si="6"/>
        <v>29</v>
      </c>
    </row>
    <row r="79" spans="1:16">
      <c r="A79" t="s">
        <v>1184</v>
      </c>
      <c r="B79" s="433">
        <v>132</v>
      </c>
      <c r="C79" s="433">
        <v>132</v>
      </c>
      <c r="D79" s="433">
        <v>132</v>
      </c>
      <c r="E79" s="433">
        <v>132</v>
      </c>
      <c r="F79" s="433">
        <v>132</v>
      </c>
      <c r="G79" s="433">
        <v>132</v>
      </c>
      <c r="H79" s="433">
        <v>132</v>
      </c>
      <c r="I79" s="433">
        <v>132</v>
      </c>
      <c r="J79" s="433">
        <v>132</v>
      </c>
      <c r="K79" s="433">
        <v>132</v>
      </c>
      <c r="L79" s="433">
        <v>132</v>
      </c>
      <c r="M79" s="433">
        <v>132</v>
      </c>
      <c r="N79" s="433">
        <v>132</v>
      </c>
      <c r="O79" s="433">
        <v>132335</v>
      </c>
      <c r="P79" s="818">
        <f t="shared" si="6"/>
        <v>132</v>
      </c>
    </row>
    <row r="80" spans="1:16">
      <c r="A80" t="s">
        <v>1185</v>
      </c>
      <c r="B80" s="433">
        <v>1</v>
      </c>
      <c r="C80" s="433">
        <v>1</v>
      </c>
      <c r="D80" s="433">
        <v>1</v>
      </c>
      <c r="E80" s="433">
        <v>1</v>
      </c>
      <c r="F80" s="433">
        <v>1</v>
      </c>
      <c r="G80" s="433">
        <v>1</v>
      </c>
      <c r="H80" s="433">
        <v>1</v>
      </c>
      <c r="I80" s="433">
        <v>1</v>
      </c>
      <c r="J80" s="433">
        <v>1</v>
      </c>
      <c r="K80" s="433">
        <v>1</v>
      </c>
      <c r="L80" s="433">
        <v>1</v>
      </c>
      <c r="M80" s="433">
        <v>1</v>
      </c>
      <c r="N80" s="433">
        <v>1</v>
      </c>
      <c r="O80" s="433">
        <v>965</v>
      </c>
      <c r="P80" s="818">
        <f t="shared" si="6"/>
        <v>1</v>
      </c>
    </row>
    <row r="81" spans="1:16">
      <c r="A81" s="2" t="s">
        <v>1186</v>
      </c>
      <c r="B81" s="177">
        <v>7</v>
      </c>
      <c r="C81" s="177">
        <v>7</v>
      </c>
      <c r="D81" s="177">
        <v>7</v>
      </c>
      <c r="E81" s="177">
        <v>7</v>
      </c>
      <c r="F81" s="177">
        <v>7</v>
      </c>
      <c r="G81" s="177">
        <v>7</v>
      </c>
      <c r="H81" s="177">
        <v>7</v>
      </c>
      <c r="I81" s="177">
        <v>7</v>
      </c>
      <c r="J81" s="177">
        <v>7</v>
      </c>
      <c r="K81" s="177">
        <v>7</v>
      </c>
      <c r="L81" s="177">
        <v>7</v>
      </c>
      <c r="M81" s="177">
        <v>7</v>
      </c>
      <c r="N81" s="177">
        <v>7</v>
      </c>
      <c r="O81" s="177">
        <v>6965</v>
      </c>
      <c r="P81" s="818">
        <f t="shared" si="6"/>
        <v>7</v>
      </c>
    </row>
    <row r="82" spans="1:16">
      <c r="A82" s="2" t="s">
        <v>1440</v>
      </c>
      <c r="B82" s="177">
        <v>40</v>
      </c>
      <c r="C82" s="177">
        <v>40</v>
      </c>
      <c r="D82" s="177">
        <v>40</v>
      </c>
      <c r="E82" s="177">
        <v>40</v>
      </c>
      <c r="F82" s="177">
        <v>40</v>
      </c>
      <c r="G82" s="177">
        <v>40</v>
      </c>
      <c r="H82" s="177">
        <v>40</v>
      </c>
      <c r="I82" s="177">
        <v>40</v>
      </c>
      <c r="J82" s="177">
        <v>40</v>
      </c>
      <c r="K82" s="177">
        <v>40</v>
      </c>
      <c r="L82" s="177">
        <v>40</v>
      </c>
      <c r="M82" s="177">
        <v>40</v>
      </c>
      <c r="N82" s="177">
        <v>40</v>
      </c>
      <c r="O82" s="177">
        <v>40015</v>
      </c>
      <c r="P82" s="818">
        <f t="shared" si="6"/>
        <v>40</v>
      </c>
    </row>
    <row r="83" spans="1:16">
      <c r="A83" s="2" t="s">
        <v>1323</v>
      </c>
      <c r="B83" s="177">
        <v>0</v>
      </c>
      <c r="C83" s="177">
        <v>1684</v>
      </c>
      <c r="D83" s="177">
        <v>1684</v>
      </c>
      <c r="E83" s="177">
        <v>1684</v>
      </c>
      <c r="F83" s="177">
        <v>1684</v>
      </c>
      <c r="G83" s="177">
        <v>1684</v>
      </c>
      <c r="H83" s="177">
        <v>1684</v>
      </c>
      <c r="I83" s="177">
        <v>1684</v>
      </c>
      <c r="J83" s="177">
        <v>1684</v>
      </c>
      <c r="K83" s="177">
        <v>1684</v>
      </c>
      <c r="L83" s="177">
        <v>1684</v>
      </c>
      <c r="M83" s="177">
        <v>1684</v>
      </c>
      <c r="N83" s="177">
        <v>1684</v>
      </c>
      <c r="O83" s="177">
        <f>AVERAGE(B83:N83)*1000</f>
        <v>1554461.5384615385</v>
      </c>
      <c r="P83" s="818">
        <f t="shared" si="6"/>
        <v>1554.4615384615386</v>
      </c>
    </row>
    <row r="84" spans="1:16">
      <c r="A84" s="2" t="s">
        <v>1187</v>
      </c>
      <c r="B84" s="177">
        <v>153</v>
      </c>
      <c r="C84" s="177">
        <v>153</v>
      </c>
      <c r="D84" s="177">
        <v>153</v>
      </c>
      <c r="E84" s="177">
        <v>153</v>
      </c>
      <c r="F84" s="177">
        <v>153</v>
      </c>
      <c r="G84" s="177">
        <v>153</v>
      </c>
      <c r="H84" s="177">
        <v>153</v>
      </c>
      <c r="I84" s="177">
        <v>153</v>
      </c>
      <c r="J84" s="177">
        <v>153</v>
      </c>
      <c r="K84" s="177">
        <v>153</v>
      </c>
      <c r="L84" s="177">
        <v>153</v>
      </c>
      <c r="M84" s="177">
        <v>153</v>
      </c>
      <c r="N84" s="177">
        <v>153</v>
      </c>
      <c r="O84" s="177">
        <v>153083</v>
      </c>
      <c r="P84" s="818">
        <f t="shared" si="6"/>
        <v>153</v>
      </c>
    </row>
    <row r="85" spans="1:16">
      <c r="A85" s="2" t="s">
        <v>1188</v>
      </c>
      <c r="B85" s="177">
        <v>79</v>
      </c>
      <c r="C85" s="177">
        <v>79</v>
      </c>
      <c r="D85" s="177">
        <v>79</v>
      </c>
      <c r="E85" s="177">
        <v>79</v>
      </c>
      <c r="F85" s="177">
        <v>79</v>
      </c>
      <c r="G85" s="177">
        <v>79</v>
      </c>
      <c r="H85" s="177">
        <v>79</v>
      </c>
      <c r="I85" s="177">
        <v>79</v>
      </c>
      <c r="J85" s="177">
        <v>79</v>
      </c>
      <c r="K85" s="177">
        <v>79</v>
      </c>
      <c r="L85" s="177">
        <v>79</v>
      </c>
      <c r="M85" s="177">
        <v>79</v>
      </c>
      <c r="N85" s="177">
        <v>79</v>
      </c>
      <c r="O85" s="177">
        <v>79169</v>
      </c>
      <c r="P85" s="818">
        <f t="shared" si="6"/>
        <v>79</v>
      </c>
    </row>
    <row r="86" spans="1:16">
      <c r="A86" s="2" t="s">
        <v>1189</v>
      </c>
      <c r="B86" s="177">
        <v>323</v>
      </c>
      <c r="C86" s="177">
        <v>323</v>
      </c>
      <c r="D86" s="177">
        <v>323</v>
      </c>
      <c r="E86" s="177">
        <v>323</v>
      </c>
      <c r="F86" s="177">
        <v>323</v>
      </c>
      <c r="G86" s="177">
        <v>323</v>
      </c>
      <c r="H86" s="177">
        <v>323</v>
      </c>
      <c r="I86" s="177">
        <v>323</v>
      </c>
      <c r="J86" s="177">
        <v>323</v>
      </c>
      <c r="K86" s="177">
        <v>405</v>
      </c>
      <c r="L86" s="177">
        <v>405</v>
      </c>
      <c r="M86" s="177">
        <v>405</v>
      </c>
      <c r="N86" s="177">
        <v>405</v>
      </c>
      <c r="O86" s="177">
        <v>347296</v>
      </c>
      <c r="P86" s="818">
        <f t="shared" si="6"/>
        <v>348.23076923076923</v>
      </c>
    </row>
    <row r="87" spans="1:16">
      <c r="A87" s="2" t="s">
        <v>1190</v>
      </c>
      <c r="B87" s="177">
        <v>144</v>
      </c>
      <c r="C87" s="177">
        <v>144</v>
      </c>
      <c r="D87" s="177">
        <v>144</v>
      </c>
      <c r="E87" s="177">
        <v>144</v>
      </c>
      <c r="F87" s="177">
        <v>144</v>
      </c>
      <c r="G87" s="177">
        <v>144</v>
      </c>
      <c r="H87" s="177">
        <v>144</v>
      </c>
      <c r="I87" s="177">
        <v>144</v>
      </c>
      <c r="J87" s="177">
        <v>144</v>
      </c>
      <c r="K87" s="177">
        <v>144</v>
      </c>
      <c r="L87" s="177">
        <v>144</v>
      </c>
      <c r="M87" s="177">
        <v>144</v>
      </c>
      <c r="N87" s="177">
        <v>144</v>
      </c>
      <c r="O87" s="177">
        <v>144100</v>
      </c>
      <c r="P87" s="818">
        <f t="shared" si="6"/>
        <v>144</v>
      </c>
    </row>
    <row r="88" spans="1:16">
      <c r="A88" s="2" t="s">
        <v>1191</v>
      </c>
      <c r="B88" s="177">
        <v>134</v>
      </c>
      <c r="C88" s="177">
        <v>134</v>
      </c>
      <c r="D88" s="177">
        <v>134</v>
      </c>
      <c r="E88" s="177">
        <v>134</v>
      </c>
      <c r="F88" s="177">
        <v>134</v>
      </c>
      <c r="G88" s="177">
        <v>134</v>
      </c>
      <c r="H88" s="177">
        <v>134</v>
      </c>
      <c r="I88" s="177">
        <v>134</v>
      </c>
      <c r="J88" s="177">
        <v>134</v>
      </c>
      <c r="K88" s="177">
        <v>134</v>
      </c>
      <c r="L88" s="177">
        <v>134</v>
      </c>
      <c r="M88" s="177">
        <v>134</v>
      </c>
      <c r="N88" s="177">
        <v>134</v>
      </c>
      <c r="O88" s="177">
        <v>134338</v>
      </c>
      <c r="P88" s="818">
        <f t="shared" si="6"/>
        <v>134</v>
      </c>
    </row>
    <row r="89" spans="1:16">
      <c r="A89" s="2" t="s">
        <v>1194</v>
      </c>
      <c r="B89" s="177">
        <v>112</v>
      </c>
      <c r="C89" s="177">
        <v>112</v>
      </c>
      <c r="D89" s="177">
        <v>112</v>
      </c>
      <c r="E89" s="177">
        <v>112</v>
      </c>
      <c r="F89" s="177">
        <v>112</v>
      </c>
      <c r="G89" s="177">
        <v>112</v>
      </c>
      <c r="H89" s="177">
        <v>112</v>
      </c>
      <c r="I89" s="177">
        <v>112</v>
      </c>
      <c r="J89" s="177">
        <v>112</v>
      </c>
      <c r="K89" s="177">
        <v>112</v>
      </c>
      <c r="L89" s="177">
        <v>112</v>
      </c>
      <c r="M89" s="177">
        <v>112</v>
      </c>
      <c r="N89" s="177">
        <v>112</v>
      </c>
      <c r="O89" s="177">
        <v>112021</v>
      </c>
      <c r="P89" s="818">
        <f t="shared" si="6"/>
        <v>112</v>
      </c>
    </row>
    <row r="90" spans="1:16">
      <c r="A90" s="2" t="s">
        <v>1195</v>
      </c>
      <c r="B90" s="177">
        <v>5413</v>
      </c>
      <c r="C90" s="177">
        <v>5413</v>
      </c>
      <c r="D90" s="177">
        <v>5413</v>
      </c>
      <c r="E90" s="177">
        <v>5413</v>
      </c>
      <c r="F90" s="177">
        <v>5413</v>
      </c>
      <c r="G90" s="177">
        <v>5413</v>
      </c>
      <c r="H90" s="177">
        <v>5413</v>
      </c>
      <c r="I90" s="177">
        <v>5413</v>
      </c>
      <c r="J90" s="177">
        <v>5413</v>
      </c>
      <c r="K90" s="177">
        <v>5413</v>
      </c>
      <c r="L90" s="177">
        <v>5413</v>
      </c>
      <c r="M90" s="177">
        <v>5413</v>
      </c>
      <c r="N90" s="177">
        <v>5413</v>
      </c>
      <c r="O90" s="177">
        <v>5413075</v>
      </c>
      <c r="P90" s="818">
        <f t="shared" si="6"/>
        <v>5413</v>
      </c>
    </row>
    <row r="91" spans="1:16">
      <c r="A91" s="2" t="s">
        <v>1216</v>
      </c>
      <c r="B91" s="177">
        <v>5402</v>
      </c>
      <c r="C91" s="177">
        <v>5547</v>
      </c>
      <c r="D91" s="177">
        <v>5527</v>
      </c>
      <c r="E91" s="177">
        <v>5527</v>
      </c>
      <c r="F91" s="177">
        <v>5527</v>
      </c>
      <c r="G91" s="177">
        <v>5527</v>
      </c>
      <c r="H91" s="177">
        <v>5527</v>
      </c>
      <c r="I91" s="177">
        <v>5527</v>
      </c>
      <c r="J91" s="177">
        <v>5527</v>
      </c>
      <c r="K91" s="177">
        <v>5527</v>
      </c>
      <c r="L91" s="177">
        <v>5619</v>
      </c>
      <c r="M91" s="177">
        <v>5619</v>
      </c>
      <c r="N91" s="177">
        <v>5619</v>
      </c>
      <c r="O91" s="177">
        <v>5542614</v>
      </c>
      <c r="P91" s="818">
        <f t="shared" si="6"/>
        <v>5540.1538461538457</v>
      </c>
    </row>
    <row r="92" spans="1:16">
      <c r="A92" s="2" t="s">
        <v>1196</v>
      </c>
      <c r="B92" s="177">
        <v>5035</v>
      </c>
      <c r="C92" s="177">
        <v>5035</v>
      </c>
      <c r="D92" s="177">
        <v>5035</v>
      </c>
      <c r="E92" s="177">
        <v>5035</v>
      </c>
      <c r="F92" s="177">
        <v>5035</v>
      </c>
      <c r="G92" s="177">
        <v>5035</v>
      </c>
      <c r="H92" s="177">
        <v>5035</v>
      </c>
      <c r="I92" s="177">
        <v>5035</v>
      </c>
      <c r="J92" s="177">
        <v>5035</v>
      </c>
      <c r="K92" s="177">
        <v>5035</v>
      </c>
      <c r="L92" s="177">
        <v>5035</v>
      </c>
      <c r="M92" s="177">
        <v>5035</v>
      </c>
      <c r="N92" s="177">
        <v>5035</v>
      </c>
      <c r="O92" s="177">
        <v>5035075</v>
      </c>
      <c r="P92" s="818">
        <f t="shared" si="6"/>
        <v>5035</v>
      </c>
    </row>
    <row r="93" spans="1:16">
      <c r="A93" s="2" t="s">
        <v>1197</v>
      </c>
      <c r="B93" s="177">
        <v>1074</v>
      </c>
      <c r="C93" s="177">
        <v>1074</v>
      </c>
      <c r="D93" s="177">
        <v>1074</v>
      </c>
      <c r="E93" s="177">
        <v>3159</v>
      </c>
      <c r="F93" s="177">
        <v>3168</v>
      </c>
      <c r="G93" s="177">
        <v>3187</v>
      </c>
      <c r="H93" s="177">
        <v>3188</v>
      </c>
      <c r="I93" s="177">
        <v>3188</v>
      </c>
      <c r="J93" s="177">
        <v>3188</v>
      </c>
      <c r="K93" s="177">
        <v>3188</v>
      </c>
      <c r="L93" s="177">
        <v>3189</v>
      </c>
      <c r="M93" s="177">
        <v>3189</v>
      </c>
      <c r="N93" s="177">
        <v>3189</v>
      </c>
      <c r="O93" s="177">
        <v>2743601</v>
      </c>
      <c r="P93" s="818">
        <f t="shared" si="6"/>
        <v>2696.5384615384614</v>
      </c>
    </row>
    <row r="94" spans="1:16">
      <c r="A94" s="2" t="s">
        <v>1198</v>
      </c>
      <c r="B94" s="177">
        <v>3537</v>
      </c>
      <c r="C94" s="177">
        <v>3537</v>
      </c>
      <c r="D94" s="177">
        <v>3537</v>
      </c>
      <c r="E94" s="177">
        <v>3537</v>
      </c>
      <c r="F94" s="177">
        <v>3537</v>
      </c>
      <c r="G94" s="177">
        <v>3537</v>
      </c>
      <c r="H94" s="177">
        <v>3537</v>
      </c>
      <c r="I94" s="177">
        <v>3537</v>
      </c>
      <c r="J94" s="177">
        <v>3537</v>
      </c>
      <c r="K94" s="177">
        <v>3537</v>
      </c>
      <c r="L94" s="177">
        <v>3537</v>
      </c>
      <c r="M94" s="177">
        <v>3537</v>
      </c>
      <c r="N94" s="177">
        <v>3537</v>
      </c>
      <c r="O94" s="177">
        <v>3537270</v>
      </c>
      <c r="P94" s="818">
        <f t="shared" si="6"/>
        <v>3537</v>
      </c>
    </row>
    <row r="95" spans="1:16">
      <c r="A95" s="2" t="s">
        <v>1199</v>
      </c>
      <c r="B95" s="177">
        <v>1754</v>
      </c>
      <c r="C95" s="177">
        <v>1754</v>
      </c>
      <c r="D95" s="177">
        <v>1754</v>
      </c>
      <c r="E95" s="177">
        <v>1754</v>
      </c>
      <c r="F95" s="177">
        <v>1754</v>
      </c>
      <c r="G95" s="177">
        <v>1754</v>
      </c>
      <c r="H95" s="177">
        <v>1754</v>
      </c>
      <c r="I95" s="177">
        <v>1732</v>
      </c>
      <c r="J95" s="177">
        <v>1732</v>
      </c>
      <c r="K95" s="177">
        <v>1732</v>
      </c>
      <c r="L95" s="177">
        <v>1732</v>
      </c>
      <c r="M95" s="177">
        <v>1732</v>
      </c>
      <c r="N95" s="177">
        <v>1732</v>
      </c>
      <c r="O95" s="177">
        <v>1743886</v>
      </c>
      <c r="P95" s="818">
        <f t="shared" si="6"/>
        <v>1743.8461538461538</v>
      </c>
    </row>
    <row r="96" spans="1:16">
      <c r="A96" s="2" t="s">
        <v>1200</v>
      </c>
      <c r="B96" s="177">
        <v>411</v>
      </c>
      <c r="C96" s="177">
        <v>411</v>
      </c>
      <c r="D96" s="177">
        <v>411</v>
      </c>
      <c r="E96" s="177">
        <v>411</v>
      </c>
      <c r="F96" s="177">
        <v>411</v>
      </c>
      <c r="G96" s="177">
        <v>411</v>
      </c>
      <c r="H96" s="177">
        <v>411</v>
      </c>
      <c r="I96" s="177">
        <v>411</v>
      </c>
      <c r="J96" s="177">
        <v>411</v>
      </c>
      <c r="K96" s="177">
        <v>411</v>
      </c>
      <c r="L96" s="177">
        <v>411</v>
      </c>
      <c r="M96" s="177">
        <v>411</v>
      </c>
      <c r="N96" s="177">
        <v>411</v>
      </c>
      <c r="O96" s="177">
        <v>411060</v>
      </c>
      <c r="P96" s="818">
        <f t="shared" si="6"/>
        <v>411</v>
      </c>
    </row>
    <row r="97" spans="1:16">
      <c r="A97" s="2" t="s">
        <v>1201</v>
      </c>
      <c r="B97" s="177">
        <v>8264</v>
      </c>
      <c r="C97" s="177">
        <v>8264</v>
      </c>
      <c r="D97" s="177">
        <v>8264</v>
      </c>
      <c r="E97" s="177">
        <v>8264</v>
      </c>
      <c r="F97" s="177">
        <v>8264</v>
      </c>
      <c r="G97" s="177">
        <v>8264</v>
      </c>
      <c r="H97" s="177">
        <v>8264</v>
      </c>
      <c r="I97" s="177">
        <v>8796</v>
      </c>
      <c r="J97" s="177">
        <v>8796</v>
      </c>
      <c r="K97" s="177">
        <v>8796</v>
      </c>
      <c r="L97" s="177">
        <v>8796</v>
      </c>
      <c r="M97" s="177">
        <v>8796</v>
      </c>
      <c r="N97" s="177">
        <v>8796</v>
      </c>
      <c r="O97" s="177">
        <v>8507959</v>
      </c>
      <c r="P97" s="818">
        <f t="shared" si="6"/>
        <v>8509.538461538461</v>
      </c>
    </row>
    <row r="98" spans="1:16">
      <c r="A98" s="2" t="s">
        <v>1202</v>
      </c>
      <c r="B98" s="177">
        <v>9150</v>
      </c>
      <c r="C98" s="177">
        <v>9150</v>
      </c>
      <c r="D98" s="177">
        <v>9150</v>
      </c>
      <c r="E98" s="177">
        <v>9150</v>
      </c>
      <c r="F98" s="177">
        <v>9150</v>
      </c>
      <c r="G98" s="177">
        <v>9150</v>
      </c>
      <c r="H98" s="177">
        <v>9150</v>
      </c>
      <c r="I98" s="177">
        <v>9150</v>
      </c>
      <c r="J98" s="177">
        <v>9150</v>
      </c>
      <c r="K98" s="177">
        <v>9150</v>
      </c>
      <c r="L98" s="177">
        <v>9150</v>
      </c>
      <c r="M98" s="177">
        <v>9150</v>
      </c>
      <c r="N98" s="177">
        <v>9150</v>
      </c>
      <c r="O98" s="177">
        <v>9149506</v>
      </c>
      <c r="P98" s="818">
        <f t="shared" si="6"/>
        <v>9150</v>
      </c>
    </row>
    <row r="99" spans="1:16">
      <c r="A99" s="2" t="s">
        <v>1441</v>
      </c>
      <c r="B99" s="177">
        <v>0</v>
      </c>
      <c r="C99" s="177">
        <v>0</v>
      </c>
      <c r="D99" s="177">
        <v>0</v>
      </c>
      <c r="E99" s="177">
        <v>0</v>
      </c>
      <c r="F99" s="177">
        <v>0</v>
      </c>
      <c r="G99" s="177">
        <v>0</v>
      </c>
      <c r="H99" s="177">
        <v>0</v>
      </c>
      <c r="I99" s="177">
        <v>0</v>
      </c>
      <c r="J99" s="177">
        <v>0</v>
      </c>
      <c r="K99" s="177">
        <v>0</v>
      </c>
      <c r="L99" s="177">
        <v>0</v>
      </c>
      <c r="M99" s="177">
        <v>0</v>
      </c>
      <c r="N99" s="177">
        <v>0</v>
      </c>
      <c r="O99" s="177">
        <v>423</v>
      </c>
      <c r="P99" s="818">
        <f t="shared" si="6"/>
        <v>0</v>
      </c>
    </row>
    <row r="100" spans="1:16">
      <c r="A100" s="2" t="s">
        <v>1203</v>
      </c>
      <c r="B100" s="177">
        <v>2700</v>
      </c>
      <c r="C100" s="177">
        <v>2700</v>
      </c>
      <c r="D100" s="177">
        <v>2700</v>
      </c>
      <c r="E100" s="177">
        <v>2700</v>
      </c>
      <c r="F100" s="177">
        <v>2700</v>
      </c>
      <c r="G100" s="177">
        <v>2700</v>
      </c>
      <c r="H100" s="177">
        <v>2700</v>
      </c>
      <c r="I100" s="177">
        <v>2700</v>
      </c>
      <c r="J100" s="177">
        <v>2700</v>
      </c>
      <c r="K100" s="177">
        <v>2700</v>
      </c>
      <c r="L100" s="177">
        <v>2700</v>
      </c>
      <c r="M100" s="177">
        <v>2700</v>
      </c>
      <c r="N100" s="177">
        <v>2700</v>
      </c>
      <c r="O100" s="177">
        <v>2700205</v>
      </c>
      <c r="P100" s="818">
        <f t="shared" si="6"/>
        <v>2700</v>
      </c>
    </row>
    <row r="101" spans="1:16">
      <c r="A101" s="2" t="s">
        <v>1324</v>
      </c>
      <c r="B101" s="177">
        <v>6626</v>
      </c>
      <c r="C101" s="177">
        <v>23930</v>
      </c>
      <c r="D101" s="177">
        <v>23930</v>
      </c>
      <c r="E101" s="177">
        <v>23930</v>
      </c>
      <c r="F101" s="177">
        <v>23930</v>
      </c>
      <c r="G101" s="177">
        <v>23930</v>
      </c>
      <c r="H101" s="177">
        <v>23930</v>
      </c>
      <c r="I101" s="177">
        <v>23930</v>
      </c>
      <c r="J101" s="177">
        <v>23930</v>
      </c>
      <c r="K101" s="177">
        <v>23930</v>
      </c>
      <c r="L101" s="177">
        <v>23930</v>
      </c>
      <c r="M101" s="177">
        <v>23954</v>
      </c>
      <c r="N101" s="177">
        <v>23954</v>
      </c>
      <c r="O101" s="177">
        <f>AVERAGE(B101:N101)*1000</f>
        <v>22602615.384615384</v>
      </c>
      <c r="P101" s="818">
        <f t="shared" si="6"/>
        <v>22602.615384615383</v>
      </c>
    </row>
    <row r="102" spans="1:16">
      <c r="A102" s="2" t="s">
        <v>1204</v>
      </c>
      <c r="B102" s="177">
        <v>1783</v>
      </c>
      <c r="C102" s="177">
        <v>1783</v>
      </c>
      <c r="D102" s="177">
        <v>1783</v>
      </c>
      <c r="E102" s="177">
        <v>1783</v>
      </c>
      <c r="F102" s="177">
        <v>1783</v>
      </c>
      <c r="G102" s="177">
        <v>1783</v>
      </c>
      <c r="H102" s="177">
        <v>1783</v>
      </c>
      <c r="I102" s="177">
        <v>1783</v>
      </c>
      <c r="J102" s="177">
        <v>1783</v>
      </c>
      <c r="K102" s="177">
        <v>1783</v>
      </c>
      <c r="L102" s="177">
        <v>1783</v>
      </c>
      <c r="M102" s="177">
        <v>1783</v>
      </c>
      <c r="N102" s="177">
        <v>1783</v>
      </c>
      <c r="O102" s="177">
        <v>1782985</v>
      </c>
      <c r="P102" s="818">
        <f t="shared" si="6"/>
        <v>1783</v>
      </c>
    </row>
    <row r="103" spans="1:16">
      <c r="A103" s="2" t="s">
        <v>1205</v>
      </c>
      <c r="B103" s="177">
        <v>18</v>
      </c>
      <c r="C103" s="177">
        <v>18</v>
      </c>
      <c r="D103" s="177">
        <v>18</v>
      </c>
      <c r="E103" s="177">
        <v>18</v>
      </c>
      <c r="F103" s="177">
        <v>18</v>
      </c>
      <c r="G103" s="177">
        <v>18</v>
      </c>
      <c r="H103" s="177">
        <v>18</v>
      </c>
      <c r="I103" s="177">
        <v>18</v>
      </c>
      <c r="J103" s="177">
        <v>18</v>
      </c>
      <c r="K103" s="177">
        <v>18</v>
      </c>
      <c r="L103" s="177">
        <v>18</v>
      </c>
      <c r="M103" s="177">
        <v>18</v>
      </c>
      <c r="N103" s="177">
        <v>18</v>
      </c>
      <c r="O103" s="177">
        <v>17780</v>
      </c>
      <c r="P103" s="818">
        <f t="shared" si="6"/>
        <v>18</v>
      </c>
    </row>
    <row r="104" spans="1:16">
      <c r="A104" s="2" t="s">
        <v>1206</v>
      </c>
      <c r="B104" s="177">
        <v>180</v>
      </c>
      <c r="C104" s="177">
        <v>180</v>
      </c>
      <c r="D104" s="177">
        <v>180</v>
      </c>
      <c r="E104" s="177">
        <v>180</v>
      </c>
      <c r="F104" s="177">
        <v>180</v>
      </c>
      <c r="G104" s="177">
        <v>180</v>
      </c>
      <c r="H104" s="177">
        <v>180</v>
      </c>
      <c r="I104" s="177">
        <v>180</v>
      </c>
      <c r="J104" s="177">
        <v>180</v>
      </c>
      <c r="K104" s="177">
        <v>180</v>
      </c>
      <c r="L104" s="177">
        <v>180</v>
      </c>
      <c r="M104" s="177">
        <v>180</v>
      </c>
      <c r="N104" s="177">
        <v>180</v>
      </c>
      <c r="O104" s="177">
        <v>179764</v>
      </c>
      <c r="P104" s="818">
        <f t="shared" si="6"/>
        <v>180</v>
      </c>
    </row>
    <row r="105" spans="1:16">
      <c r="A105" s="2" t="s">
        <v>1207</v>
      </c>
      <c r="B105" s="177">
        <v>127</v>
      </c>
      <c r="C105" s="177">
        <v>127</v>
      </c>
      <c r="D105" s="177">
        <v>127</v>
      </c>
      <c r="E105" s="177">
        <v>127</v>
      </c>
      <c r="F105" s="177">
        <v>127</v>
      </c>
      <c r="G105" s="177">
        <v>127</v>
      </c>
      <c r="H105" s="177">
        <v>127</v>
      </c>
      <c r="I105" s="177">
        <v>127</v>
      </c>
      <c r="J105" s="177">
        <v>127</v>
      </c>
      <c r="K105" s="177">
        <v>127</v>
      </c>
      <c r="L105" s="177">
        <v>127</v>
      </c>
      <c r="M105" s="177">
        <v>127</v>
      </c>
      <c r="N105" s="177">
        <v>127</v>
      </c>
      <c r="O105" s="177">
        <v>126549</v>
      </c>
      <c r="P105" s="818">
        <f t="shared" si="6"/>
        <v>127</v>
      </c>
    </row>
    <row r="106" spans="1:16">
      <c r="A106" s="2" t="s">
        <v>1217</v>
      </c>
      <c r="B106" s="177">
        <v>4053</v>
      </c>
      <c r="C106" s="177">
        <v>4053</v>
      </c>
      <c r="D106" s="177">
        <v>4053</v>
      </c>
      <c r="E106" s="177">
        <v>4053</v>
      </c>
      <c r="F106" s="177">
        <v>4053</v>
      </c>
      <c r="G106" s="177">
        <v>4053</v>
      </c>
      <c r="H106" s="177">
        <v>4053</v>
      </c>
      <c r="I106" s="177">
        <v>4053</v>
      </c>
      <c r="J106" s="177">
        <v>4053</v>
      </c>
      <c r="K106" s="177">
        <v>4058</v>
      </c>
      <c r="L106" s="177">
        <v>4058</v>
      </c>
      <c r="M106" s="177">
        <v>4058</v>
      </c>
      <c r="N106" s="177">
        <v>4058</v>
      </c>
      <c r="O106" s="177">
        <v>4054258</v>
      </c>
      <c r="P106" s="818">
        <f t="shared" si="6"/>
        <v>4054.5384615384614</v>
      </c>
    </row>
    <row r="107" spans="1:16">
      <c r="A107" s="2" t="s">
        <v>1218</v>
      </c>
      <c r="B107" s="177">
        <v>4729</v>
      </c>
      <c r="C107" s="177">
        <v>4729</v>
      </c>
      <c r="D107" s="177">
        <v>4729</v>
      </c>
      <c r="E107" s="177">
        <v>4729</v>
      </c>
      <c r="F107" s="177">
        <v>4729</v>
      </c>
      <c r="G107" s="177">
        <v>4729</v>
      </c>
      <c r="H107" s="177">
        <v>4729</v>
      </c>
      <c r="I107" s="177">
        <v>4729</v>
      </c>
      <c r="J107" s="177">
        <v>4729</v>
      </c>
      <c r="K107" s="177">
        <v>4729</v>
      </c>
      <c r="L107" s="177">
        <v>4729</v>
      </c>
      <c r="M107" s="177">
        <v>4729</v>
      </c>
      <c r="N107" s="177">
        <v>4729</v>
      </c>
      <c r="O107" s="177">
        <v>4729225</v>
      </c>
      <c r="P107" s="818">
        <f t="shared" si="6"/>
        <v>4729</v>
      </c>
    </row>
    <row r="108" spans="1:16">
      <c r="A108" s="2" t="s">
        <v>1208</v>
      </c>
      <c r="B108" s="177">
        <v>209</v>
      </c>
      <c r="C108" s="177">
        <v>209</v>
      </c>
      <c r="D108" s="177">
        <v>209</v>
      </c>
      <c r="E108" s="177">
        <v>209</v>
      </c>
      <c r="F108" s="177">
        <v>209</v>
      </c>
      <c r="G108" s="177">
        <v>209</v>
      </c>
      <c r="H108" s="177">
        <v>209</v>
      </c>
      <c r="I108" s="177">
        <v>209</v>
      </c>
      <c r="J108" s="177">
        <v>209</v>
      </c>
      <c r="K108" s="177">
        <v>209</v>
      </c>
      <c r="L108" s="177">
        <v>209</v>
      </c>
      <c r="M108" s="177">
        <v>209</v>
      </c>
      <c r="N108" s="177">
        <v>209</v>
      </c>
      <c r="O108" s="177">
        <v>208637</v>
      </c>
      <c r="P108" s="818">
        <f t="shared" si="6"/>
        <v>209</v>
      </c>
    </row>
    <row r="109" spans="1:16">
      <c r="A109" t="s">
        <v>1209</v>
      </c>
      <c r="B109" s="433">
        <v>247</v>
      </c>
      <c r="C109" s="433">
        <v>247</v>
      </c>
      <c r="D109" s="433">
        <v>247</v>
      </c>
      <c r="E109" s="433">
        <v>247</v>
      </c>
      <c r="F109" s="433">
        <v>247</v>
      </c>
      <c r="G109" s="433">
        <v>247</v>
      </c>
      <c r="H109" s="433">
        <v>247</v>
      </c>
      <c r="I109" s="433">
        <v>247</v>
      </c>
      <c r="J109" s="433">
        <v>247</v>
      </c>
      <c r="K109" s="433">
        <v>247</v>
      </c>
      <c r="L109" s="433">
        <v>247</v>
      </c>
      <c r="M109" s="433">
        <v>247</v>
      </c>
      <c r="N109" s="433">
        <v>247</v>
      </c>
      <c r="O109" s="433">
        <v>247149</v>
      </c>
      <c r="P109" s="818">
        <f t="shared" si="6"/>
        <v>247</v>
      </c>
    </row>
    <row r="110" spans="1:16">
      <c r="A110" t="s">
        <v>1210</v>
      </c>
      <c r="B110" s="433">
        <v>26</v>
      </c>
      <c r="C110" s="433">
        <v>26</v>
      </c>
      <c r="D110" s="433">
        <v>26</v>
      </c>
      <c r="E110" s="433">
        <v>26</v>
      </c>
      <c r="F110" s="433">
        <v>26</v>
      </c>
      <c r="G110" s="433">
        <v>26</v>
      </c>
      <c r="H110" s="433">
        <v>26</v>
      </c>
      <c r="I110" s="433">
        <v>26</v>
      </c>
      <c r="J110" s="433">
        <v>26</v>
      </c>
      <c r="K110" s="433">
        <v>26</v>
      </c>
      <c r="L110" s="433">
        <v>26</v>
      </c>
      <c r="M110" s="433">
        <v>26</v>
      </c>
      <c r="N110" s="433">
        <v>26</v>
      </c>
      <c r="O110" s="433">
        <v>25891</v>
      </c>
      <c r="P110" s="818">
        <f t="shared" si="6"/>
        <v>26</v>
      </c>
    </row>
    <row r="111" spans="1:16">
      <c r="A111" t="s">
        <v>1325</v>
      </c>
      <c r="B111" s="433">
        <v>2835</v>
      </c>
      <c r="C111" s="433">
        <v>2835</v>
      </c>
      <c r="D111" s="433">
        <v>2835</v>
      </c>
      <c r="E111" s="433">
        <v>2835</v>
      </c>
      <c r="F111" s="433">
        <v>2835</v>
      </c>
      <c r="G111" s="433">
        <v>2835</v>
      </c>
      <c r="H111" s="433">
        <v>2835</v>
      </c>
      <c r="I111" s="433">
        <v>2835</v>
      </c>
      <c r="J111" s="433">
        <v>2835</v>
      </c>
      <c r="K111" s="433">
        <v>2835</v>
      </c>
      <c r="L111" s="433">
        <v>2835</v>
      </c>
      <c r="M111" s="433">
        <v>2835</v>
      </c>
      <c r="N111" s="433">
        <v>2835</v>
      </c>
      <c r="O111" s="433">
        <v>2835144</v>
      </c>
      <c r="P111" s="818">
        <f t="shared" si="6"/>
        <v>2835</v>
      </c>
    </row>
    <row r="112" spans="1:16">
      <c r="A112" t="s">
        <v>1211</v>
      </c>
      <c r="B112" s="433">
        <v>3525</v>
      </c>
      <c r="C112" s="433">
        <v>3525</v>
      </c>
      <c r="D112" s="433">
        <v>3525</v>
      </c>
      <c r="E112" s="433">
        <v>3525</v>
      </c>
      <c r="F112" s="433">
        <v>3525</v>
      </c>
      <c r="G112" s="433">
        <v>3525</v>
      </c>
      <c r="H112" s="433">
        <v>3525</v>
      </c>
      <c r="I112" s="433">
        <v>3525</v>
      </c>
      <c r="J112" s="433">
        <v>3525</v>
      </c>
      <c r="K112" s="433">
        <v>3525</v>
      </c>
      <c r="L112" s="433">
        <v>3525</v>
      </c>
      <c r="M112" s="433">
        <v>3525</v>
      </c>
      <c r="N112" s="433">
        <v>3525</v>
      </c>
      <c r="O112" s="433">
        <v>3525000</v>
      </c>
      <c r="P112" s="818">
        <f t="shared" si="6"/>
        <v>3525</v>
      </c>
    </row>
    <row r="113" spans="1:16">
      <c r="A113" t="s">
        <v>1212</v>
      </c>
      <c r="B113" s="433">
        <v>137</v>
      </c>
      <c r="C113" s="433">
        <v>137</v>
      </c>
      <c r="D113" s="433">
        <v>137</v>
      </c>
      <c r="E113" s="433">
        <v>137</v>
      </c>
      <c r="F113" s="433">
        <v>137</v>
      </c>
      <c r="G113" s="433">
        <v>137</v>
      </c>
      <c r="H113" s="433">
        <v>137</v>
      </c>
      <c r="I113" s="433">
        <v>137</v>
      </c>
      <c r="J113" s="433">
        <v>137</v>
      </c>
      <c r="K113" s="433">
        <v>137</v>
      </c>
      <c r="L113" s="433">
        <v>137</v>
      </c>
      <c r="M113" s="433">
        <v>137</v>
      </c>
      <c r="N113" s="433">
        <v>137</v>
      </c>
      <c r="O113" s="433">
        <v>136831</v>
      </c>
      <c r="P113" s="818">
        <f t="shared" si="6"/>
        <v>137</v>
      </c>
    </row>
    <row r="114" spans="1:16">
      <c r="A114" t="s">
        <v>1213</v>
      </c>
      <c r="B114" s="433">
        <v>13</v>
      </c>
      <c r="C114" s="433">
        <v>13</v>
      </c>
      <c r="D114" s="433">
        <v>13</v>
      </c>
      <c r="E114" s="433">
        <v>13</v>
      </c>
      <c r="F114" s="433">
        <v>13</v>
      </c>
      <c r="G114" s="433">
        <v>13</v>
      </c>
      <c r="H114" s="433">
        <v>13</v>
      </c>
      <c r="I114" s="433">
        <v>13</v>
      </c>
      <c r="J114" s="433">
        <v>13</v>
      </c>
      <c r="K114" s="433">
        <v>13</v>
      </c>
      <c r="L114" s="433">
        <v>13</v>
      </c>
      <c r="M114" s="433">
        <v>13</v>
      </c>
      <c r="N114" s="433">
        <v>13</v>
      </c>
      <c r="O114" s="433">
        <v>13113</v>
      </c>
      <c r="P114" s="818">
        <f t="shared" si="6"/>
        <v>13</v>
      </c>
    </row>
    <row r="115" spans="1:16">
      <c r="A115" t="s">
        <v>0</v>
      </c>
      <c r="B115" s="433">
        <v>2705</v>
      </c>
      <c r="C115" s="433">
        <v>2705</v>
      </c>
      <c r="D115" s="433">
        <v>2705</v>
      </c>
      <c r="E115" s="433">
        <v>2705</v>
      </c>
      <c r="F115" s="433">
        <v>2705</v>
      </c>
      <c r="G115" s="433">
        <v>2705</v>
      </c>
      <c r="H115" s="433">
        <v>2705</v>
      </c>
      <c r="I115" s="433">
        <v>2705</v>
      </c>
      <c r="J115" s="433">
        <v>2705</v>
      </c>
      <c r="K115" s="433">
        <v>2705</v>
      </c>
      <c r="L115" s="433">
        <v>2705</v>
      </c>
      <c r="M115" s="433">
        <v>2705</v>
      </c>
      <c r="N115" s="433">
        <v>2705</v>
      </c>
      <c r="O115" s="433">
        <v>2705000</v>
      </c>
      <c r="P115" s="818">
        <f t="shared" si="6"/>
        <v>2705</v>
      </c>
    </row>
    <row r="116" spans="1:16">
      <c r="A116" t="s">
        <v>1</v>
      </c>
      <c r="B116" s="433">
        <v>2885</v>
      </c>
      <c r="C116" s="433">
        <v>2885</v>
      </c>
      <c r="D116" s="433">
        <v>2885</v>
      </c>
      <c r="E116" s="433">
        <v>2885</v>
      </c>
      <c r="F116" s="433">
        <v>2885</v>
      </c>
      <c r="G116" s="433">
        <v>2885</v>
      </c>
      <c r="H116" s="433">
        <v>2885</v>
      </c>
      <c r="I116" s="433">
        <v>2885</v>
      </c>
      <c r="J116" s="433">
        <v>2885</v>
      </c>
      <c r="K116" s="433">
        <v>2885</v>
      </c>
      <c r="L116" s="433">
        <v>2885</v>
      </c>
      <c r="M116" s="433">
        <v>2885</v>
      </c>
      <c r="N116" s="433">
        <v>2885</v>
      </c>
      <c r="O116" s="433">
        <v>2885148</v>
      </c>
      <c r="P116" s="818">
        <f t="shared" si="6"/>
        <v>2885</v>
      </c>
    </row>
    <row r="117" spans="1:16">
      <c r="A117" t="s">
        <v>2</v>
      </c>
      <c r="B117" s="433">
        <v>2128</v>
      </c>
      <c r="C117" s="433">
        <v>2128</v>
      </c>
      <c r="D117" s="433">
        <v>2128</v>
      </c>
      <c r="E117" s="433">
        <v>2128</v>
      </c>
      <c r="F117" s="433">
        <v>2128</v>
      </c>
      <c r="G117" s="433">
        <v>2128</v>
      </c>
      <c r="H117" s="433">
        <v>2128</v>
      </c>
      <c r="I117" s="433">
        <v>2128</v>
      </c>
      <c r="J117" s="433">
        <v>2128</v>
      </c>
      <c r="K117" s="433">
        <v>2128</v>
      </c>
      <c r="L117" s="433">
        <v>2128</v>
      </c>
      <c r="M117" s="433">
        <v>2128</v>
      </c>
      <c r="N117" s="433">
        <v>2128</v>
      </c>
      <c r="O117" s="433">
        <v>2128003</v>
      </c>
      <c r="P117" s="818">
        <f t="shared" si="6"/>
        <v>2128</v>
      </c>
    </row>
    <row r="118" spans="1:16">
      <c r="A118" t="s">
        <v>3</v>
      </c>
      <c r="B118" s="433">
        <v>10815</v>
      </c>
      <c r="C118" s="433">
        <v>10815</v>
      </c>
      <c r="D118" s="433">
        <v>10815</v>
      </c>
      <c r="E118" s="433">
        <v>10815</v>
      </c>
      <c r="F118" s="433">
        <v>10815</v>
      </c>
      <c r="G118" s="433">
        <v>10815</v>
      </c>
      <c r="H118" s="433">
        <v>10815</v>
      </c>
      <c r="I118" s="433">
        <v>10815</v>
      </c>
      <c r="J118" s="433">
        <v>10815</v>
      </c>
      <c r="K118" s="433">
        <v>10815</v>
      </c>
      <c r="L118" s="433">
        <v>10815</v>
      </c>
      <c r="M118" s="433">
        <v>10815</v>
      </c>
      <c r="N118" s="433">
        <v>10815</v>
      </c>
      <c r="O118" s="433">
        <v>10814697</v>
      </c>
      <c r="P118" s="818">
        <f t="shared" si="6"/>
        <v>10815</v>
      </c>
    </row>
    <row r="119" spans="1:16">
      <c r="A119" t="s">
        <v>1442</v>
      </c>
      <c r="B119" s="433">
        <v>9688</v>
      </c>
      <c r="C119" s="433">
        <v>9688</v>
      </c>
      <c r="D119" s="433">
        <v>9688</v>
      </c>
      <c r="E119" s="433">
        <v>9688</v>
      </c>
      <c r="F119" s="433">
        <v>9688</v>
      </c>
      <c r="G119" s="433">
        <v>9688</v>
      </c>
      <c r="H119" s="433">
        <v>9688</v>
      </c>
      <c r="I119" s="433">
        <v>9688</v>
      </c>
      <c r="J119" s="433">
        <v>9688</v>
      </c>
      <c r="K119" s="433">
        <v>9688</v>
      </c>
      <c r="L119" s="433">
        <v>9688</v>
      </c>
      <c r="M119" s="433">
        <v>9688</v>
      </c>
      <c r="N119" s="433">
        <v>9688</v>
      </c>
      <c r="O119" s="433">
        <v>9687864</v>
      </c>
      <c r="P119" s="818">
        <f t="shared" si="6"/>
        <v>9688</v>
      </c>
    </row>
    <row r="120" spans="1:16">
      <c r="A120" t="s">
        <v>4</v>
      </c>
      <c r="B120" s="433">
        <v>8292</v>
      </c>
      <c r="C120" s="433">
        <v>8292</v>
      </c>
      <c r="D120" s="433">
        <v>8292</v>
      </c>
      <c r="E120" s="433">
        <v>8292</v>
      </c>
      <c r="F120" s="433">
        <v>8292</v>
      </c>
      <c r="G120" s="433">
        <v>8292</v>
      </c>
      <c r="H120" s="433">
        <v>8292</v>
      </c>
      <c r="I120" s="433">
        <v>8292</v>
      </c>
      <c r="J120" s="433">
        <v>8292</v>
      </c>
      <c r="K120" s="433">
        <v>8292</v>
      </c>
      <c r="L120" s="433">
        <v>8292</v>
      </c>
      <c r="M120" s="433">
        <v>8292</v>
      </c>
      <c r="N120" s="433">
        <v>8292</v>
      </c>
      <c r="O120" s="433">
        <v>8292075</v>
      </c>
      <c r="P120" s="818">
        <f t="shared" si="6"/>
        <v>8292</v>
      </c>
    </row>
    <row r="121" spans="1:16">
      <c r="A121" t="s">
        <v>5</v>
      </c>
      <c r="B121" s="433">
        <v>152</v>
      </c>
      <c r="C121" s="433">
        <v>152</v>
      </c>
      <c r="D121" s="433">
        <v>152</v>
      </c>
      <c r="E121" s="433">
        <v>152</v>
      </c>
      <c r="F121" s="433">
        <v>152</v>
      </c>
      <c r="G121" s="433">
        <v>152</v>
      </c>
      <c r="H121" s="433">
        <v>152</v>
      </c>
      <c r="I121" s="433">
        <v>152</v>
      </c>
      <c r="J121" s="433">
        <v>152</v>
      </c>
      <c r="K121" s="433">
        <v>152</v>
      </c>
      <c r="L121" s="433">
        <v>152</v>
      </c>
      <c r="M121" s="433">
        <v>152</v>
      </c>
      <c r="N121" s="433">
        <v>152</v>
      </c>
      <c r="O121" s="433">
        <v>151581</v>
      </c>
      <c r="P121" s="818">
        <f t="shared" si="6"/>
        <v>152</v>
      </c>
    </row>
    <row r="122" spans="1:16">
      <c r="A122" t="s">
        <v>6</v>
      </c>
      <c r="B122" s="433">
        <v>159</v>
      </c>
      <c r="C122" s="433">
        <v>159</v>
      </c>
      <c r="D122" s="433">
        <v>159</v>
      </c>
      <c r="E122" s="433">
        <v>159</v>
      </c>
      <c r="F122" s="433">
        <v>159</v>
      </c>
      <c r="G122" s="433">
        <v>159</v>
      </c>
      <c r="H122" s="433">
        <v>159</v>
      </c>
      <c r="I122" s="433">
        <v>159</v>
      </c>
      <c r="J122" s="433">
        <v>159</v>
      </c>
      <c r="K122" s="433">
        <v>159</v>
      </c>
      <c r="L122" s="433">
        <v>159</v>
      </c>
      <c r="M122" s="433">
        <v>159</v>
      </c>
      <c r="N122" s="433">
        <v>159</v>
      </c>
      <c r="O122" s="433">
        <v>158947</v>
      </c>
      <c r="P122" s="818">
        <f t="shared" si="6"/>
        <v>159</v>
      </c>
    </row>
    <row r="123" spans="1:16">
      <c r="A123" t="s">
        <v>1219</v>
      </c>
      <c r="B123" s="433">
        <v>45</v>
      </c>
      <c r="C123" s="433">
        <v>45</v>
      </c>
      <c r="D123" s="433">
        <v>45</v>
      </c>
      <c r="E123" s="433">
        <v>45</v>
      </c>
      <c r="F123" s="433">
        <v>45</v>
      </c>
      <c r="G123" s="433">
        <v>45</v>
      </c>
      <c r="H123" s="433">
        <v>45</v>
      </c>
      <c r="I123" s="433">
        <v>45</v>
      </c>
      <c r="J123" s="433">
        <v>45</v>
      </c>
      <c r="K123" s="433">
        <v>45</v>
      </c>
      <c r="L123" s="433">
        <v>45</v>
      </c>
      <c r="M123" s="433">
        <v>45</v>
      </c>
      <c r="N123" s="433">
        <v>45</v>
      </c>
      <c r="O123" s="433">
        <v>44555</v>
      </c>
      <c r="P123" s="818">
        <f t="shared" si="6"/>
        <v>45</v>
      </c>
    </row>
    <row r="124" spans="1:16">
      <c r="A124" t="s">
        <v>11</v>
      </c>
      <c r="B124" s="433">
        <v>1545</v>
      </c>
      <c r="C124" s="433">
        <v>1545</v>
      </c>
      <c r="D124" s="433">
        <v>1545</v>
      </c>
      <c r="E124" s="433">
        <v>1545</v>
      </c>
      <c r="F124" s="433">
        <v>1545</v>
      </c>
      <c r="G124" s="433">
        <v>1545</v>
      </c>
      <c r="H124" s="433">
        <v>1545</v>
      </c>
      <c r="I124" s="433">
        <v>1545</v>
      </c>
      <c r="J124" s="433">
        <v>1545</v>
      </c>
      <c r="K124" s="433">
        <v>1545</v>
      </c>
      <c r="L124" s="433">
        <v>1545</v>
      </c>
      <c r="M124" s="433">
        <v>1545</v>
      </c>
      <c r="N124" s="433">
        <v>1545</v>
      </c>
      <c r="O124" s="433">
        <v>1544999</v>
      </c>
      <c r="P124" s="818">
        <f t="shared" si="6"/>
        <v>1545</v>
      </c>
    </row>
    <row r="125" spans="1:16">
      <c r="A125" t="s">
        <v>12</v>
      </c>
      <c r="B125" s="433">
        <v>11</v>
      </c>
      <c r="C125" s="433">
        <v>11</v>
      </c>
      <c r="D125" s="433">
        <v>11</v>
      </c>
      <c r="E125" s="433">
        <v>11</v>
      </c>
      <c r="F125" s="433">
        <v>11</v>
      </c>
      <c r="G125" s="433">
        <v>11</v>
      </c>
      <c r="H125" s="433">
        <v>11</v>
      </c>
      <c r="I125" s="433">
        <v>11</v>
      </c>
      <c r="J125" s="433">
        <v>11</v>
      </c>
      <c r="K125" s="433">
        <v>11</v>
      </c>
      <c r="L125" s="433">
        <v>11</v>
      </c>
      <c r="M125" s="433">
        <v>11</v>
      </c>
      <c r="N125" s="433">
        <v>11</v>
      </c>
      <c r="O125" s="433">
        <v>11360</v>
      </c>
      <c r="P125" s="818">
        <f t="shared" si="6"/>
        <v>11</v>
      </c>
    </row>
    <row r="126" spans="1:16">
      <c r="A126" t="s">
        <v>13</v>
      </c>
      <c r="B126" s="433">
        <v>935</v>
      </c>
      <c r="C126" s="433">
        <v>935</v>
      </c>
      <c r="D126" s="433">
        <v>935</v>
      </c>
      <c r="E126" s="433">
        <v>935</v>
      </c>
      <c r="F126" s="433">
        <v>935</v>
      </c>
      <c r="G126" s="433">
        <v>935</v>
      </c>
      <c r="H126" s="433">
        <v>935</v>
      </c>
      <c r="I126" s="433">
        <v>935</v>
      </c>
      <c r="J126" s="433">
        <v>935</v>
      </c>
      <c r="K126" s="433">
        <v>935</v>
      </c>
      <c r="L126" s="433">
        <v>935</v>
      </c>
      <c r="M126" s="433">
        <v>935</v>
      </c>
      <c r="N126" s="433">
        <v>935</v>
      </c>
      <c r="O126" s="433">
        <v>935092</v>
      </c>
      <c r="P126" s="818">
        <f t="shared" si="6"/>
        <v>935</v>
      </c>
    </row>
    <row r="127" spans="1:16">
      <c r="A127" t="s">
        <v>14</v>
      </c>
      <c r="B127" s="433">
        <v>19</v>
      </c>
      <c r="C127" s="433">
        <v>19</v>
      </c>
      <c r="D127" s="433">
        <v>19</v>
      </c>
      <c r="E127" s="433">
        <v>19</v>
      </c>
      <c r="F127" s="433">
        <v>19</v>
      </c>
      <c r="G127" s="433">
        <v>19</v>
      </c>
      <c r="H127" s="433">
        <v>19</v>
      </c>
      <c r="I127" s="433">
        <v>19</v>
      </c>
      <c r="J127" s="433">
        <v>19</v>
      </c>
      <c r="K127" s="433">
        <v>19</v>
      </c>
      <c r="L127" s="433">
        <v>19</v>
      </c>
      <c r="M127" s="433">
        <v>19</v>
      </c>
      <c r="N127" s="433">
        <v>19</v>
      </c>
      <c r="O127" s="433">
        <v>19272</v>
      </c>
      <c r="P127" s="818">
        <f t="shared" si="6"/>
        <v>19</v>
      </c>
    </row>
    <row r="128" spans="1:16">
      <c r="A128" s="2" t="s">
        <v>15</v>
      </c>
      <c r="B128" s="177">
        <v>0</v>
      </c>
      <c r="C128" s="177">
        <v>0</v>
      </c>
      <c r="D128" s="177">
        <v>0</v>
      </c>
      <c r="E128" s="177">
        <v>0</v>
      </c>
      <c r="F128" s="177">
        <v>0</v>
      </c>
      <c r="G128" s="177">
        <v>0</v>
      </c>
      <c r="H128" s="177">
        <v>0</v>
      </c>
      <c r="I128" s="177">
        <v>0</v>
      </c>
      <c r="J128" s="177">
        <v>0</v>
      </c>
      <c r="K128" s="177">
        <v>0</v>
      </c>
      <c r="L128" s="177">
        <v>0</v>
      </c>
      <c r="M128" s="177">
        <v>0</v>
      </c>
      <c r="N128" s="177">
        <v>0</v>
      </c>
      <c r="O128" s="177">
        <v>236</v>
      </c>
      <c r="P128" s="818">
        <f t="shared" si="6"/>
        <v>0</v>
      </c>
    </row>
    <row r="129" spans="1:16">
      <c r="A129" s="2" t="s">
        <v>16</v>
      </c>
      <c r="B129" s="177">
        <v>123</v>
      </c>
      <c r="C129" s="177">
        <v>123</v>
      </c>
      <c r="D129" s="177">
        <v>121</v>
      </c>
      <c r="E129" s="177">
        <v>121</v>
      </c>
      <c r="F129" s="177">
        <v>121</v>
      </c>
      <c r="G129" s="177">
        <v>121</v>
      </c>
      <c r="H129" s="177">
        <v>121</v>
      </c>
      <c r="I129" s="177">
        <v>121</v>
      </c>
      <c r="J129" s="177">
        <v>237</v>
      </c>
      <c r="K129" s="177">
        <v>237</v>
      </c>
      <c r="L129" s="177">
        <v>237</v>
      </c>
      <c r="M129" s="177">
        <v>237</v>
      </c>
      <c r="N129" s="177">
        <v>237</v>
      </c>
      <c r="O129" s="177">
        <v>164476</v>
      </c>
      <c r="P129" s="818">
        <f t="shared" si="6"/>
        <v>165.92307692307693</v>
      </c>
    </row>
    <row r="130" spans="1:16">
      <c r="A130" s="2" t="s">
        <v>17</v>
      </c>
      <c r="B130" s="177">
        <v>62</v>
      </c>
      <c r="C130" s="177">
        <v>62</v>
      </c>
      <c r="D130" s="177">
        <v>62</v>
      </c>
      <c r="E130" s="177">
        <v>62</v>
      </c>
      <c r="F130" s="177">
        <v>62</v>
      </c>
      <c r="G130" s="177">
        <v>62</v>
      </c>
      <c r="H130" s="177">
        <v>62</v>
      </c>
      <c r="I130" s="177">
        <v>62</v>
      </c>
      <c r="J130" s="177">
        <v>62</v>
      </c>
      <c r="K130" s="177">
        <v>62</v>
      </c>
      <c r="L130" s="177">
        <v>62</v>
      </c>
      <c r="M130" s="177">
        <v>62</v>
      </c>
      <c r="N130" s="177">
        <v>62</v>
      </c>
      <c r="O130" s="177">
        <v>62000</v>
      </c>
      <c r="P130" s="818">
        <f t="shared" si="6"/>
        <v>62</v>
      </c>
    </row>
    <row r="131" spans="1:16">
      <c r="A131" s="2" t="s">
        <v>1443</v>
      </c>
      <c r="B131" s="177">
        <v>0</v>
      </c>
      <c r="C131" s="177">
        <v>89</v>
      </c>
      <c r="D131" s="177">
        <v>89</v>
      </c>
      <c r="E131" s="177">
        <v>89</v>
      </c>
      <c r="F131" s="177">
        <v>89</v>
      </c>
      <c r="G131" s="177">
        <v>89</v>
      </c>
      <c r="H131" s="177">
        <v>89</v>
      </c>
      <c r="I131" s="177">
        <v>89</v>
      </c>
      <c r="J131" s="177">
        <v>89</v>
      </c>
      <c r="K131" s="177">
        <v>89</v>
      </c>
      <c r="L131" s="177">
        <v>89</v>
      </c>
      <c r="M131" s="177">
        <v>89</v>
      </c>
      <c r="N131" s="177">
        <v>89</v>
      </c>
      <c r="O131" s="177">
        <v>89222</v>
      </c>
      <c r="P131" s="818">
        <f t="shared" si="6"/>
        <v>82.15384615384616</v>
      </c>
    </row>
    <row r="132" spans="1:16">
      <c r="A132" s="2" t="s">
        <v>18</v>
      </c>
      <c r="B132" s="177">
        <v>152</v>
      </c>
      <c r="C132" s="177">
        <v>152</v>
      </c>
      <c r="D132" s="177">
        <v>152</v>
      </c>
      <c r="E132" s="177">
        <v>152</v>
      </c>
      <c r="F132" s="177">
        <v>152</v>
      </c>
      <c r="G132" s="177">
        <v>152</v>
      </c>
      <c r="H132" s="177">
        <v>152</v>
      </c>
      <c r="I132" s="177">
        <v>152</v>
      </c>
      <c r="J132" s="177">
        <v>152</v>
      </c>
      <c r="K132" s="177">
        <v>152</v>
      </c>
      <c r="L132" s="177">
        <v>152</v>
      </c>
      <c r="M132" s="177">
        <v>152</v>
      </c>
      <c r="N132" s="177">
        <v>152</v>
      </c>
      <c r="O132" s="177">
        <v>151700</v>
      </c>
      <c r="P132" s="818">
        <f t="shared" si="6"/>
        <v>152</v>
      </c>
    </row>
    <row r="133" spans="1:16">
      <c r="A133" s="2" t="s">
        <v>19</v>
      </c>
      <c r="B133" s="177">
        <v>1156</v>
      </c>
      <c r="C133" s="177">
        <v>1156</v>
      </c>
      <c r="D133" s="177">
        <v>1156</v>
      </c>
      <c r="E133" s="177">
        <v>1156</v>
      </c>
      <c r="F133" s="177">
        <v>1156</v>
      </c>
      <c r="G133" s="177">
        <v>1156</v>
      </c>
      <c r="H133" s="177">
        <v>1156</v>
      </c>
      <c r="I133" s="177">
        <v>1156</v>
      </c>
      <c r="J133" s="177">
        <v>1156</v>
      </c>
      <c r="K133" s="177">
        <v>1156</v>
      </c>
      <c r="L133" s="177">
        <v>1156</v>
      </c>
      <c r="M133" s="177">
        <v>1156</v>
      </c>
      <c r="N133" s="177">
        <v>1156</v>
      </c>
      <c r="O133" s="177">
        <v>1155954</v>
      </c>
      <c r="P133" s="818">
        <f t="shared" si="6"/>
        <v>1156</v>
      </c>
    </row>
    <row r="134" spans="1:16">
      <c r="A134" s="2" t="s">
        <v>1326</v>
      </c>
      <c r="B134" s="177">
        <v>0</v>
      </c>
      <c r="C134" s="177">
        <v>4217</v>
      </c>
      <c r="D134" s="177">
        <v>4217</v>
      </c>
      <c r="E134" s="177">
        <v>4217</v>
      </c>
      <c r="F134" s="177">
        <v>4217</v>
      </c>
      <c r="G134" s="177">
        <f>4217+317</f>
        <v>4534</v>
      </c>
      <c r="H134" s="177">
        <f t="shared" ref="H134:N134" si="7">4217+317</f>
        <v>4534</v>
      </c>
      <c r="I134" s="177">
        <f t="shared" si="7"/>
        <v>4534</v>
      </c>
      <c r="J134" s="177">
        <f t="shared" si="7"/>
        <v>4534</v>
      </c>
      <c r="K134" s="177">
        <f t="shared" si="7"/>
        <v>4534</v>
      </c>
      <c r="L134" s="177">
        <f t="shared" si="7"/>
        <v>4534</v>
      </c>
      <c r="M134" s="177">
        <f t="shared" si="7"/>
        <v>4534</v>
      </c>
      <c r="N134" s="177">
        <f t="shared" si="7"/>
        <v>4534</v>
      </c>
      <c r="O134" s="177">
        <f>AVERAGE(B134:N134)*1000</f>
        <v>4087692.3076923075</v>
      </c>
      <c r="P134" s="818">
        <f t="shared" si="6"/>
        <v>4087.6923076923076</v>
      </c>
    </row>
    <row r="135" spans="1:16">
      <c r="A135" s="2" t="s">
        <v>22</v>
      </c>
      <c r="B135" s="177">
        <v>1665</v>
      </c>
      <c r="C135" s="177">
        <v>1665</v>
      </c>
      <c r="D135" s="177">
        <v>1665</v>
      </c>
      <c r="E135" s="177">
        <v>1665</v>
      </c>
      <c r="F135" s="177">
        <v>1665</v>
      </c>
      <c r="G135" s="177">
        <v>1665</v>
      </c>
      <c r="H135" s="177">
        <v>1665</v>
      </c>
      <c r="I135" s="177">
        <v>1665</v>
      </c>
      <c r="J135" s="177">
        <v>1665</v>
      </c>
      <c r="K135" s="177">
        <v>1665</v>
      </c>
      <c r="L135" s="177">
        <v>1665</v>
      </c>
      <c r="M135" s="177">
        <v>1665</v>
      </c>
      <c r="N135" s="177">
        <v>1665</v>
      </c>
      <c r="O135" s="177">
        <v>1664799</v>
      </c>
      <c r="P135" s="818">
        <f t="shared" si="6"/>
        <v>1665</v>
      </c>
    </row>
    <row r="136" spans="1:16">
      <c r="A136" s="2" t="s">
        <v>23</v>
      </c>
      <c r="B136" s="177">
        <v>3</v>
      </c>
      <c r="C136" s="177">
        <v>3</v>
      </c>
      <c r="D136" s="177">
        <v>3</v>
      </c>
      <c r="E136" s="177">
        <v>3</v>
      </c>
      <c r="F136" s="177">
        <v>3</v>
      </c>
      <c r="G136" s="177">
        <v>3</v>
      </c>
      <c r="H136" s="177">
        <v>3</v>
      </c>
      <c r="I136" s="177">
        <v>3</v>
      </c>
      <c r="J136" s="177">
        <v>3</v>
      </c>
      <c r="K136" s="177">
        <v>3</v>
      </c>
      <c r="L136" s="177">
        <v>3</v>
      </c>
      <c r="M136" s="177">
        <v>3</v>
      </c>
      <c r="N136" s="177">
        <v>3</v>
      </c>
      <c r="O136" s="177">
        <v>3337</v>
      </c>
      <c r="P136" s="818">
        <f t="shared" si="6"/>
        <v>3</v>
      </c>
    </row>
    <row r="137" spans="1:16">
      <c r="A137" s="2" t="s">
        <v>24</v>
      </c>
      <c r="B137" s="177">
        <v>252</v>
      </c>
      <c r="C137" s="177">
        <v>252</v>
      </c>
      <c r="D137" s="177">
        <v>252</v>
      </c>
      <c r="E137" s="177">
        <v>252</v>
      </c>
      <c r="F137" s="177">
        <v>252</v>
      </c>
      <c r="G137" s="177">
        <v>252</v>
      </c>
      <c r="H137" s="177">
        <v>252</v>
      </c>
      <c r="I137" s="177">
        <v>252</v>
      </c>
      <c r="J137" s="177">
        <v>252</v>
      </c>
      <c r="K137" s="177">
        <v>252</v>
      </c>
      <c r="L137" s="177">
        <v>252</v>
      </c>
      <c r="M137" s="177">
        <v>252</v>
      </c>
      <c r="N137" s="177">
        <v>252</v>
      </c>
      <c r="O137" s="177">
        <v>251566</v>
      </c>
      <c r="P137" s="818">
        <f t="shared" si="6"/>
        <v>252</v>
      </c>
    </row>
    <row r="138" spans="1:16">
      <c r="A138" t="s">
        <v>25</v>
      </c>
      <c r="B138" s="433">
        <v>9</v>
      </c>
      <c r="C138" s="433">
        <v>9</v>
      </c>
      <c r="D138" s="433">
        <v>9</v>
      </c>
      <c r="E138" s="433">
        <v>9</v>
      </c>
      <c r="F138" s="433">
        <v>9</v>
      </c>
      <c r="G138" s="433">
        <v>9</v>
      </c>
      <c r="H138" s="433">
        <v>9</v>
      </c>
      <c r="I138" s="433">
        <v>9</v>
      </c>
      <c r="J138" s="433">
        <v>9</v>
      </c>
      <c r="K138" s="433">
        <v>9</v>
      </c>
      <c r="L138" s="433">
        <v>9</v>
      </c>
      <c r="M138" s="433">
        <v>9</v>
      </c>
      <c r="N138" s="433">
        <v>9</v>
      </c>
      <c r="O138" s="433">
        <v>9387</v>
      </c>
      <c r="P138" s="818">
        <f t="shared" si="6"/>
        <v>9</v>
      </c>
    </row>
    <row r="139" spans="1:16">
      <c r="A139" t="s">
        <v>26</v>
      </c>
      <c r="B139" s="433">
        <v>3</v>
      </c>
      <c r="C139" s="433">
        <v>3</v>
      </c>
      <c r="D139" s="433">
        <v>3</v>
      </c>
      <c r="E139" s="433">
        <v>3</v>
      </c>
      <c r="F139" s="433">
        <v>3</v>
      </c>
      <c r="G139" s="433">
        <v>3</v>
      </c>
      <c r="H139" s="433">
        <v>3</v>
      </c>
      <c r="I139" s="433">
        <v>3</v>
      </c>
      <c r="J139" s="433">
        <v>164</v>
      </c>
      <c r="K139" s="433">
        <v>164</v>
      </c>
      <c r="L139" s="433">
        <v>164</v>
      </c>
      <c r="M139" s="433">
        <v>164</v>
      </c>
      <c r="N139" s="433">
        <v>164</v>
      </c>
      <c r="O139" s="433">
        <v>63156</v>
      </c>
      <c r="P139" s="818">
        <f t="shared" si="6"/>
        <v>64.92307692307692</v>
      </c>
    </row>
    <row r="140" spans="1:16">
      <c r="A140" t="s">
        <v>27</v>
      </c>
      <c r="B140" s="433">
        <v>60</v>
      </c>
      <c r="C140" s="433">
        <v>60</v>
      </c>
      <c r="D140" s="433">
        <v>60</v>
      </c>
      <c r="E140" s="433">
        <v>60</v>
      </c>
      <c r="F140" s="433">
        <v>60</v>
      </c>
      <c r="G140" s="433">
        <v>60</v>
      </c>
      <c r="H140" s="433">
        <v>60</v>
      </c>
      <c r="I140" s="433">
        <v>60</v>
      </c>
      <c r="J140" s="433">
        <v>103</v>
      </c>
      <c r="K140" s="433">
        <v>103</v>
      </c>
      <c r="L140" s="433">
        <v>103</v>
      </c>
      <c r="M140" s="433">
        <v>103</v>
      </c>
      <c r="N140" s="433">
        <v>103</v>
      </c>
      <c r="O140" s="433">
        <v>76282</v>
      </c>
      <c r="P140" s="818">
        <f t="shared" si="6"/>
        <v>76.538461538461533</v>
      </c>
    </row>
    <row r="141" spans="1:16">
      <c r="A141" t="s">
        <v>28</v>
      </c>
      <c r="B141" s="433">
        <v>62</v>
      </c>
      <c r="C141" s="433">
        <v>62</v>
      </c>
      <c r="D141" s="433">
        <v>62</v>
      </c>
      <c r="E141" s="433">
        <v>62</v>
      </c>
      <c r="F141" s="433">
        <v>62</v>
      </c>
      <c r="G141" s="433">
        <v>62</v>
      </c>
      <c r="H141" s="433">
        <v>62</v>
      </c>
      <c r="I141" s="433">
        <v>62</v>
      </c>
      <c r="J141" s="433">
        <v>62</v>
      </c>
      <c r="K141" s="433">
        <v>62</v>
      </c>
      <c r="L141" s="433">
        <v>62</v>
      </c>
      <c r="M141" s="433">
        <v>62</v>
      </c>
      <c r="N141" s="433">
        <v>62</v>
      </c>
      <c r="O141" s="433">
        <v>62000</v>
      </c>
      <c r="P141" s="818">
        <f t="shared" ref="P141:P153" si="8">AVERAGE(B141:N141)</f>
        <v>62</v>
      </c>
    </row>
    <row r="142" spans="1:16">
      <c r="A142" s="2" t="s">
        <v>1444</v>
      </c>
      <c r="B142" s="177">
        <v>0</v>
      </c>
      <c r="C142" s="177">
        <v>28</v>
      </c>
      <c r="D142" s="177">
        <v>28</v>
      </c>
      <c r="E142" s="177">
        <v>28</v>
      </c>
      <c r="F142" s="177">
        <v>28</v>
      </c>
      <c r="G142" s="177">
        <v>28</v>
      </c>
      <c r="H142" s="177">
        <v>28</v>
      </c>
      <c r="I142" s="177">
        <v>28</v>
      </c>
      <c r="J142" s="177">
        <v>28</v>
      </c>
      <c r="K142" s="177">
        <v>28</v>
      </c>
      <c r="L142" s="177">
        <v>28</v>
      </c>
      <c r="M142" s="177">
        <v>28</v>
      </c>
      <c r="N142" s="177">
        <v>28</v>
      </c>
      <c r="O142" s="177">
        <v>27679</v>
      </c>
      <c r="P142" s="818">
        <f t="shared" si="8"/>
        <v>25.846153846153847</v>
      </c>
    </row>
    <row r="143" spans="1:16">
      <c r="A143" s="2" t="s">
        <v>29</v>
      </c>
      <c r="B143" s="177">
        <v>59</v>
      </c>
      <c r="C143" s="177">
        <v>59</v>
      </c>
      <c r="D143" s="177">
        <v>59</v>
      </c>
      <c r="E143" s="177">
        <v>59</v>
      </c>
      <c r="F143" s="177">
        <v>59</v>
      </c>
      <c r="G143" s="177">
        <v>59</v>
      </c>
      <c r="H143" s="177">
        <v>59</v>
      </c>
      <c r="I143" s="177">
        <v>59</v>
      </c>
      <c r="J143" s="177">
        <v>59</v>
      </c>
      <c r="K143" s="177">
        <v>59</v>
      </c>
      <c r="L143" s="177">
        <v>59</v>
      </c>
      <c r="M143" s="177">
        <v>59</v>
      </c>
      <c r="N143" s="177">
        <v>59</v>
      </c>
      <c r="O143" s="177">
        <v>59157</v>
      </c>
      <c r="P143" s="818">
        <f t="shared" si="8"/>
        <v>59</v>
      </c>
    </row>
    <row r="144" spans="1:16">
      <c r="A144" s="2" t="s">
        <v>30</v>
      </c>
      <c r="B144" s="177">
        <v>378</v>
      </c>
      <c r="C144" s="177">
        <v>378</v>
      </c>
      <c r="D144" s="177">
        <v>378</v>
      </c>
      <c r="E144" s="177">
        <v>378</v>
      </c>
      <c r="F144" s="177">
        <v>378</v>
      </c>
      <c r="G144" s="177">
        <v>378</v>
      </c>
      <c r="H144" s="177">
        <v>378</v>
      </c>
      <c r="I144" s="177">
        <v>378</v>
      </c>
      <c r="J144" s="177">
        <v>378</v>
      </c>
      <c r="K144" s="177">
        <v>378</v>
      </c>
      <c r="L144" s="177">
        <v>378</v>
      </c>
      <c r="M144" s="177">
        <v>378</v>
      </c>
      <c r="N144" s="177">
        <v>378</v>
      </c>
      <c r="O144" s="177">
        <v>377727</v>
      </c>
      <c r="P144" s="818">
        <f t="shared" si="8"/>
        <v>378</v>
      </c>
    </row>
    <row r="145" spans="1:16">
      <c r="A145" s="2" t="s">
        <v>1327</v>
      </c>
      <c r="B145" s="177">
        <v>0</v>
      </c>
      <c r="C145" s="177">
        <v>2811</v>
      </c>
      <c r="D145" s="177">
        <v>2811</v>
      </c>
      <c r="E145" s="177">
        <v>2811</v>
      </c>
      <c r="F145" s="177">
        <v>2811</v>
      </c>
      <c r="G145" s="177">
        <f>2811+212</f>
        <v>3023</v>
      </c>
      <c r="H145" s="177">
        <f t="shared" ref="H145:N145" si="9">2811+212</f>
        <v>3023</v>
      </c>
      <c r="I145" s="177">
        <f t="shared" si="9"/>
        <v>3023</v>
      </c>
      <c r="J145" s="177">
        <f t="shared" si="9"/>
        <v>3023</v>
      </c>
      <c r="K145" s="177">
        <f t="shared" si="9"/>
        <v>3023</v>
      </c>
      <c r="L145" s="177">
        <f t="shared" si="9"/>
        <v>3023</v>
      </c>
      <c r="M145" s="177">
        <f t="shared" si="9"/>
        <v>3023</v>
      </c>
      <c r="N145" s="177">
        <f t="shared" si="9"/>
        <v>3023</v>
      </c>
      <c r="O145" s="177">
        <f>AVERAGE(B145:N145)*1000</f>
        <v>2725230.769230769</v>
      </c>
      <c r="P145" s="818">
        <f t="shared" si="8"/>
        <v>2725.2307692307691</v>
      </c>
    </row>
    <row r="146" spans="1:16">
      <c r="A146" s="2" t="s">
        <v>1445</v>
      </c>
      <c r="B146" s="177">
        <v>0</v>
      </c>
      <c r="C146" s="177">
        <v>510</v>
      </c>
      <c r="D146" s="177">
        <v>510</v>
      </c>
      <c r="E146" s="177">
        <v>510</v>
      </c>
      <c r="F146" s="177">
        <v>510</v>
      </c>
      <c r="G146" s="177">
        <v>510</v>
      </c>
      <c r="H146" s="177">
        <v>510</v>
      </c>
      <c r="I146" s="177">
        <v>510</v>
      </c>
      <c r="J146" s="177">
        <v>510</v>
      </c>
      <c r="K146" s="177">
        <v>510</v>
      </c>
      <c r="L146" s="177">
        <v>510</v>
      </c>
      <c r="M146" s="177">
        <v>510</v>
      </c>
      <c r="N146" s="177">
        <v>510</v>
      </c>
      <c r="O146" s="177">
        <v>510284</v>
      </c>
      <c r="P146" s="818">
        <f t="shared" si="8"/>
        <v>470.76923076923077</v>
      </c>
    </row>
    <row r="147" spans="1:16">
      <c r="A147" s="2" t="s">
        <v>31</v>
      </c>
      <c r="B147" s="177">
        <v>3475</v>
      </c>
      <c r="C147" s="177">
        <v>3475</v>
      </c>
      <c r="D147" s="177">
        <v>3475</v>
      </c>
      <c r="E147" s="177">
        <v>3475</v>
      </c>
      <c r="F147" s="177">
        <v>3475</v>
      </c>
      <c r="G147" s="177">
        <v>3475</v>
      </c>
      <c r="H147" s="177">
        <v>3475</v>
      </c>
      <c r="I147" s="177">
        <v>3475</v>
      </c>
      <c r="J147" s="177">
        <v>3475</v>
      </c>
      <c r="K147" s="177">
        <v>3475</v>
      </c>
      <c r="L147" s="177">
        <v>3475</v>
      </c>
      <c r="M147" s="177">
        <v>3475</v>
      </c>
      <c r="N147" s="177">
        <v>3475</v>
      </c>
      <c r="O147" s="177">
        <v>3475101</v>
      </c>
      <c r="P147" s="818">
        <f t="shared" si="8"/>
        <v>3475</v>
      </c>
    </row>
    <row r="148" spans="1:16">
      <c r="A148" s="2" t="s">
        <v>1328</v>
      </c>
      <c r="B148" s="177">
        <v>0</v>
      </c>
      <c r="C148" s="177">
        <v>22546</v>
      </c>
      <c r="D148" s="177">
        <v>22546</v>
      </c>
      <c r="E148" s="177">
        <v>22546</v>
      </c>
      <c r="F148" s="177">
        <v>22546</v>
      </c>
      <c r="G148" s="177">
        <v>22546</v>
      </c>
      <c r="H148" s="177">
        <v>22546</v>
      </c>
      <c r="I148" s="177">
        <v>22546</v>
      </c>
      <c r="J148" s="177">
        <v>22546</v>
      </c>
      <c r="K148" s="177">
        <v>22546</v>
      </c>
      <c r="L148" s="177">
        <v>22546</v>
      </c>
      <c r="M148" s="177">
        <v>22546</v>
      </c>
      <c r="N148" s="177">
        <v>22546</v>
      </c>
      <c r="O148" s="177">
        <f>AVERAGE(B148:N148)*1000</f>
        <v>20811692.307692308</v>
      </c>
      <c r="P148" s="818">
        <f t="shared" si="8"/>
        <v>20811.692307692309</v>
      </c>
    </row>
    <row r="149" spans="1:16">
      <c r="A149" s="2" t="s">
        <v>1446</v>
      </c>
      <c r="B149" s="177">
        <v>0</v>
      </c>
      <c r="C149" s="177">
        <v>3837</v>
      </c>
      <c r="D149" s="177">
        <v>3837</v>
      </c>
      <c r="E149" s="177">
        <v>3837</v>
      </c>
      <c r="F149" s="177">
        <v>3837</v>
      </c>
      <c r="G149" s="177">
        <v>3837</v>
      </c>
      <c r="H149" s="177">
        <v>3837</v>
      </c>
      <c r="I149" s="177">
        <v>3837</v>
      </c>
      <c r="J149" s="177">
        <v>3837</v>
      </c>
      <c r="K149" s="177">
        <v>3837</v>
      </c>
      <c r="L149" s="177">
        <v>3837</v>
      </c>
      <c r="M149" s="177">
        <v>3837</v>
      </c>
      <c r="N149" s="177">
        <v>3837</v>
      </c>
      <c r="O149" s="177">
        <v>3836676</v>
      </c>
      <c r="P149" s="818">
        <f t="shared" si="8"/>
        <v>3541.8461538461538</v>
      </c>
    </row>
    <row r="150" spans="1:16">
      <c r="A150" s="2" t="s">
        <v>1447</v>
      </c>
      <c r="B150" s="177">
        <v>0</v>
      </c>
      <c r="C150" s="177">
        <v>1080</v>
      </c>
      <c r="D150" s="177">
        <v>1080</v>
      </c>
      <c r="E150" s="177">
        <v>1080</v>
      </c>
      <c r="F150" s="177">
        <v>1080</v>
      </c>
      <c r="G150" s="177">
        <v>1080</v>
      </c>
      <c r="H150" s="177">
        <v>1080</v>
      </c>
      <c r="I150" s="177">
        <v>1080</v>
      </c>
      <c r="J150" s="177">
        <v>1080</v>
      </c>
      <c r="K150" s="177">
        <v>1080</v>
      </c>
      <c r="L150" s="177">
        <v>1080</v>
      </c>
      <c r="M150" s="177">
        <v>1080</v>
      </c>
      <c r="N150" s="177">
        <v>1080</v>
      </c>
      <c r="O150" s="177">
        <v>1080001</v>
      </c>
      <c r="P150" s="818">
        <f t="shared" si="8"/>
        <v>996.92307692307691</v>
      </c>
    </row>
    <row r="151" spans="1:16">
      <c r="A151" s="2" t="s">
        <v>1448</v>
      </c>
      <c r="B151" s="177">
        <v>0</v>
      </c>
      <c r="C151" s="177">
        <v>3086</v>
      </c>
      <c r="D151" s="177">
        <v>3086</v>
      </c>
      <c r="E151" s="177">
        <v>3086</v>
      </c>
      <c r="F151" s="177">
        <v>3086</v>
      </c>
      <c r="G151" s="177">
        <v>3086</v>
      </c>
      <c r="H151" s="177">
        <v>3086</v>
      </c>
      <c r="I151" s="177">
        <v>3086</v>
      </c>
      <c r="J151" s="177">
        <v>3086</v>
      </c>
      <c r="K151" s="177">
        <v>3086</v>
      </c>
      <c r="L151" s="177">
        <v>3086</v>
      </c>
      <c r="M151" s="177">
        <v>3086</v>
      </c>
      <c r="N151" s="177">
        <v>3086</v>
      </c>
      <c r="O151" s="177">
        <v>3086351</v>
      </c>
      <c r="P151" s="818">
        <f t="shared" si="8"/>
        <v>2848.6153846153848</v>
      </c>
    </row>
    <row r="152" spans="1:16">
      <c r="A152" t="s">
        <v>32</v>
      </c>
      <c r="B152" s="433">
        <v>8</v>
      </c>
      <c r="C152" s="433">
        <v>8</v>
      </c>
      <c r="D152" s="433">
        <v>8</v>
      </c>
      <c r="E152" s="433">
        <v>8</v>
      </c>
      <c r="F152" s="433">
        <v>8</v>
      </c>
      <c r="G152" s="433">
        <v>8</v>
      </c>
      <c r="H152" s="433">
        <v>8</v>
      </c>
      <c r="I152" s="433">
        <v>8</v>
      </c>
      <c r="J152" s="433">
        <v>8</v>
      </c>
      <c r="K152" s="433">
        <v>8</v>
      </c>
      <c r="L152" s="433">
        <v>8</v>
      </c>
      <c r="M152" s="433">
        <v>8</v>
      </c>
      <c r="N152" s="433">
        <v>8</v>
      </c>
      <c r="O152" s="433">
        <v>8021</v>
      </c>
      <c r="P152" s="818">
        <f t="shared" si="8"/>
        <v>8</v>
      </c>
    </row>
    <row r="153" spans="1:16">
      <c r="A153" s="180" t="s">
        <v>1449</v>
      </c>
      <c r="B153" s="853">
        <f t="shared" ref="B153:O153" si="10">SUM(B77:B152)</f>
        <v>115250</v>
      </c>
      <c r="C153" s="853">
        <f t="shared" si="10"/>
        <v>172587</v>
      </c>
      <c r="D153" s="853">
        <f t="shared" si="10"/>
        <v>172565</v>
      </c>
      <c r="E153" s="853">
        <f t="shared" si="10"/>
        <v>174650</v>
      </c>
      <c r="F153" s="853">
        <f t="shared" si="10"/>
        <v>174659</v>
      </c>
      <c r="G153" s="853">
        <f t="shared" si="10"/>
        <v>175207</v>
      </c>
      <c r="H153" s="853">
        <f t="shared" si="10"/>
        <v>175208</v>
      </c>
      <c r="I153" s="853">
        <f t="shared" si="10"/>
        <v>175718</v>
      </c>
      <c r="J153" s="853">
        <f t="shared" si="10"/>
        <v>176038</v>
      </c>
      <c r="K153" s="853">
        <f t="shared" si="10"/>
        <v>176125</v>
      </c>
      <c r="L153" s="853">
        <f t="shared" si="10"/>
        <v>176218</v>
      </c>
      <c r="M153" s="853">
        <f t="shared" si="10"/>
        <v>176242</v>
      </c>
      <c r="N153" s="853">
        <f t="shared" si="10"/>
        <v>176242</v>
      </c>
      <c r="O153" s="853">
        <f t="shared" si="10"/>
        <v>171223092.30769232</v>
      </c>
      <c r="P153" s="818">
        <f t="shared" si="8"/>
        <v>170516.07692307694</v>
      </c>
    </row>
    <row r="154" spans="1:16">
      <c r="B154" s="433"/>
      <c r="C154" s="433"/>
      <c r="D154" s="433"/>
      <c r="E154" s="433"/>
      <c r="F154" s="433"/>
      <c r="G154" s="433"/>
      <c r="H154" s="433"/>
      <c r="I154" s="433"/>
      <c r="J154" s="433"/>
      <c r="K154" s="433"/>
      <c r="L154" s="433"/>
      <c r="M154" s="433"/>
      <c r="N154" s="433"/>
      <c r="O154" s="433"/>
      <c r="P154" s="96"/>
    </row>
    <row r="155" spans="1:16">
      <c r="A155" t="s">
        <v>1182</v>
      </c>
      <c r="B155" s="433">
        <v>4</v>
      </c>
      <c r="C155" s="433">
        <v>4</v>
      </c>
      <c r="D155" s="433">
        <v>4</v>
      </c>
      <c r="E155" s="433">
        <v>4</v>
      </c>
      <c r="F155" s="433">
        <v>4</v>
      </c>
      <c r="G155" s="433">
        <v>4</v>
      </c>
      <c r="H155" s="433">
        <v>4</v>
      </c>
      <c r="I155" s="433">
        <v>4</v>
      </c>
      <c r="J155" s="433">
        <v>4</v>
      </c>
      <c r="K155" s="433">
        <v>4</v>
      </c>
      <c r="L155" s="433">
        <v>4</v>
      </c>
      <c r="M155" s="433">
        <v>4</v>
      </c>
      <c r="N155" s="433">
        <v>4</v>
      </c>
      <c r="O155" s="433">
        <v>3624</v>
      </c>
      <c r="P155" s="96"/>
    </row>
    <row r="156" spans="1:16">
      <c r="A156" t="s">
        <v>1192</v>
      </c>
      <c r="B156" s="433">
        <v>1231</v>
      </c>
      <c r="C156" s="433">
        <v>1231</v>
      </c>
      <c r="D156" s="433">
        <v>1231</v>
      </c>
      <c r="E156" s="433">
        <v>1231</v>
      </c>
      <c r="F156" s="433">
        <v>1231</v>
      </c>
      <c r="G156" s="433">
        <v>1231</v>
      </c>
      <c r="H156" s="433">
        <v>1231</v>
      </c>
      <c r="I156" s="433">
        <v>1231</v>
      </c>
      <c r="J156" s="433">
        <v>1231</v>
      </c>
      <c r="K156" s="433">
        <v>1231</v>
      </c>
      <c r="L156" s="433">
        <v>1231</v>
      </c>
      <c r="M156" s="433">
        <v>1231</v>
      </c>
      <c r="N156" s="433">
        <v>1231</v>
      </c>
      <c r="O156" s="433">
        <v>1231131</v>
      </c>
      <c r="P156" s="96"/>
    </row>
    <row r="157" spans="1:16">
      <c r="A157" t="s">
        <v>1450</v>
      </c>
      <c r="B157" s="433">
        <v>3515</v>
      </c>
      <c r="C157" s="433">
        <v>3515</v>
      </c>
      <c r="D157" s="433">
        <v>3515</v>
      </c>
      <c r="E157" s="433">
        <v>3515</v>
      </c>
      <c r="F157" s="433">
        <v>3515</v>
      </c>
      <c r="G157" s="433">
        <v>3515</v>
      </c>
      <c r="H157" s="433">
        <v>3515</v>
      </c>
      <c r="I157" s="433">
        <v>3515</v>
      </c>
      <c r="J157" s="433">
        <v>3515</v>
      </c>
      <c r="K157" s="433">
        <v>3515</v>
      </c>
      <c r="L157" s="433">
        <v>3515</v>
      </c>
      <c r="M157" s="433">
        <v>3515</v>
      </c>
      <c r="N157" s="433">
        <v>3515</v>
      </c>
      <c r="O157" s="433">
        <v>3515294</v>
      </c>
      <c r="P157" s="96"/>
    </row>
    <row r="158" spans="1:16">
      <c r="A158" t="s">
        <v>1451</v>
      </c>
      <c r="B158" s="433">
        <v>89</v>
      </c>
      <c r="C158" s="433">
        <v>89</v>
      </c>
      <c r="D158" s="433">
        <v>89</v>
      </c>
      <c r="E158" s="433">
        <v>89</v>
      </c>
      <c r="F158" s="433">
        <v>89</v>
      </c>
      <c r="G158" s="433">
        <v>89</v>
      </c>
      <c r="H158" s="433">
        <v>89</v>
      </c>
      <c r="I158" s="433">
        <v>89</v>
      </c>
      <c r="J158" s="433">
        <v>89</v>
      </c>
      <c r="K158" s="433">
        <v>89</v>
      </c>
      <c r="L158" s="433">
        <v>89</v>
      </c>
      <c r="M158" s="433">
        <v>89</v>
      </c>
      <c r="N158" s="433">
        <v>89</v>
      </c>
      <c r="O158" s="433">
        <v>88577</v>
      </c>
      <c r="P158" s="96"/>
    </row>
    <row r="159" spans="1:16">
      <c r="A159" t="s">
        <v>8</v>
      </c>
      <c r="B159" s="433">
        <v>0</v>
      </c>
      <c r="C159" s="433">
        <v>0</v>
      </c>
      <c r="D159" s="433">
        <v>0</v>
      </c>
      <c r="E159" s="433">
        <v>0</v>
      </c>
      <c r="F159" s="433">
        <v>0</v>
      </c>
      <c r="G159" s="433">
        <v>0</v>
      </c>
      <c r="H159" s="433">
        <v>0</v>
      </c>
      <c r="I159" s="433">
        <v>0</v>
      </c>
      <c r="J159" s="433">
        <v>0</v>
      </c>
      <c r="K159" s="433">
        <v>0</v>
      </c>
      <c r="L159" s="433">
        <v>0</v>
      </c>
      <c r="M159" s="433">
        <v>0</v>
      </c>
      <c r="N159" s="433">
        <v>0</v>
      </c>
      <c r="O159" s="433">
        <v>267</v>
      </c>
      <c r="P159" s="96"/>
    </row>
    <row r="160" spans="1:16">
      <c r="A160" t="s">
        <v>9</v>
      </c>
      <c r="B160" s="433">
        <v>49</v>
      </c>
      <c r="C160" s="433">
        <v>49</v>
      </c>
      <c r="D160" s="433">
        <v>49</v>
      </c>
      <c r="E160" s="433">
        <v>49</v>
      </c>
      <c r="F160" s="433">
        <v>49</v>
      </c>
      <c r="G160" s="433">
        <v>49</v>
      </c>
      <c r="H160" s="433">
        <v>49</v>
      </c>
      <c r="I160" s="433">
        <v>49</v>
      </c>
      <c r="J160" s="433">
        <v>49</v>
      </c>
      <c r="K160" s="433">
        <v>49</v>
      </c>
      <c r="L160" s="433">
        <v>49</v>
      </c>
      <c r="M160" s="433">
        <v>49</v>
      </c>
      <c r="N160" s="433">
        <v>49</v>
      </c>
      <c r="O160" s="433">
        <v>49007</v>
      </c>
      <c r="P160" s="96"/>
    </row>
    <row r="161" spans="1:16">
      <c r="A161" t="s">
        <v>10</v>
      </c>
      <c r="B161" s="433">
        <v>89</v>
      </c>
      <c r="C161" s="433">
        <v>89</v>
      </c>
      <c r="D161" s="433">
        <v>89</v>
      </c>
      <c r="E161" s="433">
        <v>89</v>
      </c>
      <c r="F161" s="433">
        <v>89</v>
      </c>
      <c r="G161" s="433">
        <v>89</v>
      </c>
      <c r="H161" s="433">
        <v>89</v>
      </c>
      <c r="I161" s="433">
        <v>89</v>
      </c>
      <c r="J161" s="433">
        <v>89</v>
      </c>
      <c r="K161" s="433">
        <v>89</v>
      </c>
      <c r="L161" s="433">
        <v>89</v>
      </c>
      <c r="M161" s="433">
        <v>89</v>
      </c>
      <c r="N161" s="433">
        <v>89</v>
      </c>
      <c r="O161" s="433">
        <v>88692</v>
      </c>
      <c r="P161" s="96"/>
    </row>
    <row r="162" spans="1:16">
      <c r="A162" t="s">
        <v>20</v>
      </c>
      <c r="B162" s="433">
        <v>254</v>
      </c>
      <c r="C162" s="433">
        <v>254</v>
      </c>
      <c r="D162" s="433">
        <v>254</v>
      </c>
      <c r="E162" s="433">
        <v>254</v>
      </c>
      <c r="F162" s="433">
        <v>254</v>
      </c>
      <c r="G162" s="433">
        <v>254</v>
      </c>
      <c r="H162" s="433">
        <v>254</v>
      </c>
      <c r="I162" s="433">
        <v>254</v>
      </c>
      <c r="J162" s="433">
        <v>254</v>
      </c>
      <c r="K162" s="433">
        <v>254</v>
      </c>
      <c r="L162" s="433">
        <v>254</v>
      </c>
      <c r="M162" s="433">
        <v>254</v>
      </c>
      <c r="N162" s="433">
        <v>254</v>
      </c>
      <c r="O162" s="433">
        <v>254414</v>
      </c>
      <c r="P162" s="96"/>
    </row>
    <row r="163" spans="1:16">
      <c r="A163" t="s">
        <v>21</v>
      </c>
      <c r="B163" s="433">
        <v>269</v>
      </c>
      <c r="C163" s="433">
        <v>269</v>
      </c>
      <c r="D163" s="433">
        <v>269</v>
      </c>
      <c r="E163" s="433">
        <v>269</v>
      </c>
      <c r="F163" s="433">
        <v>269</v>
      </c>
      <c r="G163" s="433">
        <v>269</v>
      </c>
      <c r="H163" s="433">
        <v>269</v>
      </c>
      <c r="I163" s="433">
        <v>269</v>
      </c>
      <c r="J163" s="433">
        <v>269</v>
      </c>
      <c r="K163" s="433">
        <v>269</v>
      </c>
      <c r="L163" s="433">
        <v>269</v>
      </c>
      <c r="M163" s="433">
        <v>269</v>
      </c>
      <c r="N163" s="433">
        <v>269</v>
      </c>
      <c r="O163" s="433">
        <v>268533</v>
      </c>
      <c r="P163" s="96"/>
    </row>
    <row r="164" spans="1:16">
      <c r="A164" s="796" t="s">
        <v>1452</v>
      </c>
      <c r="B164" s="853">
        <f>SUM(B155:B163)</f>
        <v>5500</v>
      </c>
      <c r="C164" s="853">
        <f t="shared" ref="C164:O164" si="11">SUM(C155:C163)</f>
        <v>5500</v>
      </c>
      <c r="D164" s="853">
        <f t="shared" si="11"/>
        <v>5500</v>
      </c>
      <c r="E164" s="853">
        <f t="shared" si="11"/>
        <v>5500</v>
      </c>
      <c r="F164" s="853">
        <f t="shared" si="11"/>
        <v>5500</v>
      </c>
      <c r="G164" s="853">
        <f t="shared" si="11"/>
        <v>5500</v>
      </c>
      <c r="H164" s="853">
        <f t="shared" si="11"/>
        <v>5500</v>
      </c>
      <c r="I164" s="853">
        <f t="shared" si="11"/>
        <v>5500</v>
      </c>
      <c r="J164" s="853">
        <f t="shared" si="11"/>
        <v>5500</v>
      </c>
      <c r="K164" s="853">
        <f t="shared" si="11"/>
        <v>5500</v>
      </c>
      <c r="L164" s="853">
        <f t="shared" si="11"/>
        <v>5500</v>
      </c>
      <c r="M164" s="853">
        <f t="shared" si="11"/>
        <v>5500</v>
      </c>
      <c r="N164" s="853">
        <f t="shared" si="11"/>
        <v>5500</v>
      </c>
      <c r="O164" s="853">
        <f t="shared" si="11"/>
        <v>5499539</v>
      </c>
      <c r="P164" s="96"/>
    </row>
    <row r="165" spans="1:16">
      <c r="B165" s="433"/>
      <c r="C165" s="433"/>
      <c r="D165" s="433"/>
      <c r="E165" s="433"/>
      <c r="F165" s="433"/>
      <c r="G165" s="433"/>
      <c r="H165" s="433"/>
      <c r="I165" s="433"/>
      <c r="J165" s="433"/>
      <c r="K165" s="433"/>
      <c r="L165" s="433"/>
      <c r="M165" s="433"/>
      <c r="N165" s="433"/>
      <c r="O165" s="433"/>
      <c r="P165" s="96"/>
    </row>
    <row r="166" spans="1:16">
      <c r="B166" s="433"/>
      <c r="C166" s="433"/>
      <c r="D166" s="433"/>
      <c r="E166" s="433"/>
      <c r="F166" s="433"/>
      <c r="G166" s="433"/>
      <c r="H166" s="433"/>
      <c r="I166" s="433"/>
      <c r="J166" s="433"/>
      <c r="K166" s="433"/>
      <c r="L166" s="433"/>
      <c r="M166" s="433"/>
      <c r="N166" s="433"/>
      <c r="O166" s="433"/>
      <c r="P166" s="96"/>
    </row>
    <row r="167" spans="1:16">
      <c r="A167" s="796" t="s">
        <v>1457</v>
      </c>
      <c r="B167" s="1851">
        <f>B153+B51</f>
        <v>1133330</v>
      </c>
      <c r="C167" s="1851">
        <f t="shared" ref="C167:O167" si="12">C153+C51</f>
        <v>1192130</v>
      </c>
      <c r="D167" s="1851">
        <f t="shared" si="12"/>
        <v>1193774</v>
      </c>
      <c r="E167" s="1851">
        <f t="shared" si="12"/>
        <v>1189707</v>
      </c>
      <c r="F167" s="1851">
        <f t="shared" si="12"/>
        <v>1196482</v>
      </c>
      <c r="G167" s="1851">
        <f t="shared" si="12"/>
        <v>1191699</v>
      </c>
      <c r="H167" s="1851">
        <f t="shared" si="12"/>
        <v>1193522</v>
      </c>
      <c r="I167" s="1851">
        <f t="shared" si="12"/>
        <v>1195267</v>
      </c>
      <c r="J167" s="1851">
        <f t="shared" si="12"/>
        <v>1195421</v>
      </c>
      <c r="K167" s="1851">
        <f t="shared" si="12"/>
        <v>1195841</v>
      </c>
      <c r="L167" s="1851">
        <f t="shared" si="12"/>
        <v>1197831</v>
      </c>
      <c r="M167" s="1851">
        <f t="shared" si="12"/>
        <v>1202761</v>
      </c>
      <c r="N167" s="1851">
        <f t="shared" si="12"/>
        <v>1203359</v>
      </c>
      <c r="O167" s="1851">
        <f t="shared" si="12"/>
        <v>1191440195.2307692</v>
      </c>
      <c r="P167" s="96"/>
    </row>
    <row r="168" spans="1:16">
      <c r="A168" s="796" t="s">
        <v>1458</v>
      </c>
      <c r="B168" s="1851">
        <f>B164+B74</f>
        <v>94085</v>
      </c>
      <c r="C168" s="1851">
        <f t="shared" ref="C168:O168" si="13">C164+C74</f>
        <v>93856</v>
      </c>
      <c r="D168" s="1851">
        <f t="shared" si="13"/>
        <v>93790</v>
      </c>
      <c r="E168" s="1851">
        <f t="shared" si="13"/>
        <v>93876</v>
      </c>
      <c r="F168" s="1851">
        <f t="shared" si="13"/>
        <v>93887</v>
      </c>
      <c r="G168" s="1851">
        <f t="shared" si="13"/>
        <v>93894</v>
      </c>
      <c r="H168" s="1851">
        <f t="shared" si="13"/>
        <v>94076</v>
      </c>
      <c r="I168" s="1851">
        <f t="shared" si="13"/>
        <v>94108</v>
      </c>
      <c r="J168" s="1851">
        <f t="shared" si="13"/>
        <v>94200</v>
      </c>
      <c r="K168" s="1851">
        <f t="shared" si="13"/>
        <v>94336</v>
      </c>
      <c r="L168" s="1851">
        <f t="shared" si="13"/>
        <v>94531</v>
      </c>
      <c r="M168" s="1851">
        <f t="shared" si="13"/>
        <v>94574</v>
      </c>
      <c r="N168" s="1851">
        <f t="shared" si="13"/>
        <v>94998</v>
      </c>
      <c r="O168" s="1851">
        <f t="shared" si="13"/>
        <v>94139090</v>
      </c>
      <c r="P168" s="96"/>
    </row>
    <row r="169" spans="1:16">
      <c r="A169" s="796" t="s">
        <v>1459</v>
      </c>
      <c r="B169" s="1851">
        <f>B62</f>
        <v>87539</v>
      </c>
      <c r="C169" s="1851">
        <f t="shared" ref="C169:O169" si="14">C62</f>
        <v>87539</v>
      </c>
      <c r="D169" s="1851">
        <f t="shared" si="14"/>
        <v>87539</v>
      </c>
      <c r="E169" s="1851">
        <f t="shared" si="14"/>
        <v>88505</v>
      </c>
      <c r="F169" s="1851">
        <f t="shared" si="14"/>
        <v>88505</v>
      </c>
      <c r="G169" s="1851">
        <f t="shared" si="14"/>
        <v>88505</v>
      </c>
      <c r="H169" s="1851">
        <f t="shared" si="14"/>
        <v>88505</v>
      </c>
      <c r="I169" s="1851">
        <f t="shared" si="14"/>
        <v>88505</v>
      </c>
      <c r="J169" s="1851">
        <f t="shared" si="14"/>
        <v>88505</v>
      </c>
      <c r="K169" s="1851">
        <f t="shared" si="14"/>
        <v>88505</v>
      </c>
      <c r="L169" s="1851">
        <f t="shared" si="14"/>
        <v>88505</v>
      </c>
      <c r="M169" s="1851">
        <f t="shared" si="14"/>
        <v>88505</v>
      </c>
      <c r="N169" s="1851">
        <f t="shared" si="14"/>
        <v>88505</v>
      </c>
      <c r="O169" s="1851">
        <f t="shared" si="14"/>
        <v>88304078</v>
      </c>
      <c r="P169" s="96"/>
    </row>
    <row r="170" spans="1:16">
      <c r="A170" s="796" t="s">
        <v>1453</v>
      </c>
      <c r="B170" s="853">
        <f>SUM(B167:B169)</f>
        <v>1314954</v>
      </c>
      <c r="C170" s="853">
        <f t="shared" ref="C170:O170" si="15">SUM(C167:C169)</f>
        <v>1373525</v>
      </c>
      <c r="D170" s="853">
        <f t="shared" si="15"/>
        <v>1375103</v>
      </c>
      <c r="E170" s="853">
        <f t="shared" si="15"/>
        <v>1372088</v>
      </c>
      <c r="F170" s="853">
        <f t="shared" si="15"/>
        <v>1378874</v>
      </c>
      <c r="G170" s="853">
        <f t="shared" si="15"/>
        <v>1374098</v>
      </c>
      <c r="H170" s="853">
        <f t="shared" si="15"/>
        <v>1376103</v>
      </c>
      <c r="I170" s="853">
        <f t="shared" si="15"/>
        <v>1377880</v>
      </c>
      <c r="J170" s="853">
        <f t="shared" si="15"/>
        <v>1378126</v>
      </c>
      <c r="K170" s="853">
        <f t="shared" si="15"/>
        <v>1378682</v>
      </c>
      <c r="L170" s="853">
        <f t="shared" si="15"/>
        <v>1380867</v>
      </c>
      <c r="M170" s="853">
        <f t="shared" si="15"/>
        <v>1385840</v>
      </c>
      <c r="N170" s="853">
        <f t="shared" si="15"/>
        <v>1386862</v>
      </c>
      <c r="O170" s="853">
        <f t="shared" si="15"/>
        <v>1373883363.2307692</v>
      </c>
      <c r="P170" s="96"/>
    </row>
    <row r="171" spans="1:16">
      <c r="A171" s="96"/>
      <c r="B171" s="96"/>
      <c r="C171" s="96"/>
      <c r="D171" s="96"/>
      <c r="E171" s="96"/>
      <c r="F171" s="96"/>
      <c r="G171" s="96"/>
      <c r="H171" s="96"/>
      <c r="I171" s="96"/>
      <c r="J171" s="96"/>
      <c r="K171" s="96"/>
      <c r="L171" s="96"/>
      <c r="M171" s="96"/>
      <c r="N171" s="96"/>
      <c r="O171" s="96"/>
      <c r="P171" s="96"/>
    </row>
    <row r="172" spans="1:16">
      <c r="A172" s="1879" t="s">
        <v>1487</v>
      </c>
      <c r="C172" s="96"/>
      <c r="D172" s="96"/>
      <c r="E172" s="96"/>
      <c r="F172" s="96"/>
      <c r="G172" s="96"/>
      <c r="H172" s="96"/>
      <c r="I172" s="96"/>
      <c r="J172" s="96"/>
      <c r="K172" s="96"/>
      <c r="L172" s="96"/>
      <c r="M172" s="96"/>
      <c r="N172" s="96"/>
      <c r="O172" s="1878" t="s">
        <v>1488</v>
      </c>
      <c r="P172" s="96"/>
    </row>
    <row r="173" spans="1:16">
      <c r="A173" s="838" t="s">
        <v>668</v>
      </c>
      <c r="B173" s="96"/>
      <c r="C173" s="96"/>
      <c r="D173" s="96"/>
      <c r="E173" s="96"/>
      <c r="F173" s="96"/>
      <c r="G173" s="96"/>
      <c r="H173" s="96"/>
      <c r="I173" s="96"/>
      <c r="J173" s="96"/>
      <c r="K173" s="96"/>
      <c r="L173" s="96"/>
      <c r="M173" s="96"/>
      <c r="N173" s="96"/>
      <c r="O173" s="96"/>
      <c r="P173" s="96"/>
    </row>
    <row r="174" spans="1:16" ht="15">
      <c r="A174" s="796" t="s">
        <v>506</v>
      </c>
      <c r="B174" s="1451">
        <v>41974</v>
      </c>
      <c r="C174" s="1451">
        <v>42005</v>
      </c>
      <c r="D174" s="1451">
        <v>42036</v>
      </c>
      <c r="E174" s="1451">
        <v>42064</v>
      </c>
      <c r="F174" s="1451">
        <v>42095</v>
      </c>
      <c r="G174" s="1451">
        <v>42125</v>
      </c>
      <c r="H174" s="1451">
        <v>42156</v>
      </c>
      <c r="I174" s="1451">
        <v>42186</v>
      </c>
      <c r="J174" s="1451">
        <v>42217</v>
      </c>
      <c r="K174" s="1451">
        <v>42248</v>
      </c>
      <c r="L174" s="1451">
        <v>42278</v>
      </c>
      <c r="M174" s="1451">
        <v>42309</v>
      </c>
      <c r="N174" s="1451">
        <v>42339</v>
      </c>
      <c r="O174" s="1452" t="s">
        <v>88</v>
      </c>
      <c r="P174" s="96"/>
    </row>
    <row r="175" spans="1:16">
      <c r="A175" t="s">
        <v>1214</v>
      </c>
      <c r="B175" s="841">
        <v>83</v>
      </c>
      <c r="C175" s="841">
        <v>83</v>
      </c>
      <c r="D175" s="841">
        <v>83</v>
      </c>
      <c r="E175" s="841">
        <v>83</v>
      </c>
      <c r="F175" s="841">
        <v>83</v>
      </c>
      <c r="G175" s="841">
        <v>83</v>
      </c>
      <c r="H175" s="841">
        <v>83</v>
      </c>
      <c r="I175" s="841">
        <v>83</v>
      </c>
      <c r="J175" s="841">
        <v>83</v>
      </c>
      <c r="K175" s="841">
        <v>-196</v>
      </c>
      <c r="L175" s="841">
        <v>-196</v>
      </c>
      <c r="M175" s="841">
        <v>-196</v>
      </c>
      <c r="N175" s="841">
        <v>-196</v>
      </c>
      <c r="O175" s="841">
        <v>1486</v>
      </c>
      <c r="P175" s="96"/>
    </row>
    <row r="176" spans="1:16">
      <c r="A176" t="s">
        <v>570</v>
      </c>
      <c r="B176" s="841">
        <v>2370</v>
      </c>
      <c r="C176" s="841">
        <v>2383</v>
      </c>
      <c r="D176" s="841">
        <v>2396</v>
      </c>
      <c r="E176" s="841">
        <v>2409</v>
      </c>
      <c r="F176" s="841">
        <v>2422</v>
      </c>
      <c r="G176" s="841">
        <v>2436</v>
      </c>
      <c r="H176" s="841">
        <v>2451</v>
      </c>
      <c r="I176" s="841">
        <v>2469</v>
      </c>
      <c r="J176" s="841">
        <v>2487</v>
      </c>
      <c r="K176" s="841">
        <v>2504</v>
      </c>
      <c r="L176" s="841">
        <v>2522</v>
      </c>
      <c r="M176" s="841">
        <f>2540</f>
        <v>2540</v>
      </c>
      <c r="N176" s="841">
        <v>2692</v>
      </c>
      <c r="O176" s="841">
        <v>2456981</v>
      </c>
      <c r="P176" s="96"/>
    </row>
    <row r="177" spans="1:16">
      <c r="A177" t="s">
        <v>503</v>
      </c>
      <c r="B177" s="841">
        <v>66</v>
      </c>
      <c r="C177" s="841">
        <v>70</v>
      </c>
      <c r="D177" s="841">
        <v>74</v>
      </c>
      <c r="E177" s="841">
        <v>78</v>
      </c>
      <c r="F177" s="841">
        <v>81</v>
      </c>
      <c r="G177" s="841">
        <v>85</v>
      </c>
      <c r="H177" s="841">
        <v>91</v>
      </c>
      <c r="I177" s="841">
        <v>99</v>
      </c>
      <c r="J177" s="841">
        <v>106</v>
      </c>
      <c r="K177" s="841">
        <v>114</v>
      </c>
      <c r="L177" s="841">
        <v>121</v>
      </c>
      <c r="M177" s="841">
        <v>129</v>
      </c>
      <c r="N177" s="841">
        <v>136</v>
      </c>
      <c r="O177" s="841">
        <v>95694</v>
      </c>
      <c r="P177" s="96"/>
    </row>
    <row r="178" spans="1:16">
      <c r="A178" t="s">
        <v>1215</v>
      </c>
      <c r="B178" s="841">
        <v>56</v>
      </c>
      <c r="C178" s="841">
        <v>56</v>
      </c>
      <c r="D178" s="841">
        <v>56</v>
      </c>
      <c r="E178" s="841">
        <v>56</v>
      </c>
      <c r="F178" s="841">
        <v>56</v>
      </c>
      <c r="G178" s="841">
        <v>56</v>
      </c>
      <c r="H178" s="841">
        <v>56</v>
      </c>
      <c r="I178" s="841">
        <v>56</v>
      </c>
      <c r="J178" s="841">
        <v>56</v>
      </c>
      <c r="K178" s="841">
        <v>-101</v>
      </c>
      <c r="L178" s="841">
        <v>-101</v>
      </c>
      <c r="M178" s="841">
        <v>-101</v>
      </c>
      <c r="N178" s="841">
        <v>-101</v>
      </c>
      <c r="O178" s="841">
        <v>10246</v>
      </c>
      <c r="P178" s="96"/>
    </row>
    <row r="179" spans="1:16">
      <c r="A179" t="s">
        <v>573</v>
      </c>
      <c r="B179" s="841">
        <v>8397</v>
      </c>
      <c r="C179" s="841">
        <v>8435</v>
      </c>
      <c r="D179" s="841">
        <v>8473</v>
      </c>
      <c r="E179" s="841">
        <v>8511</v>
      </c>
      <c r="F179" s="841">
        <v>8549</v>
      </c>
      <c r="G179" s="841">
        <v>8587</v>
      </c>
      <c r="H179" s="841">
        <v>8625</v>
      </c>
      <c r="I179" s="841">
        <v>8663</v>
      </c>
      <c r="J179" s="841">
        <v>8700</v>
      </c>
      <c r="K179" s="841">
        <v>8738</v>
      </c>
      <c r="L179" s="841">
        <v>8776</v>
      </c>
      <c r="M179" s="841">
        <v>8814</v>
      </c>
      <c r="N179" s="841">
        <v>8852</v>
      </c>
      <c r="O179" s="841">
        <v>8624619</v>
      </c>
      <c r="P179" s="96"/>
    </row>
    <row r="180" spans="1:16">
      <c r="A180" t="s">
        <v>1379</v>
      </c>
      <c r="B180" s="841">
        <v>61</v>
      </c>
      <c r="C180" s="841">
        <v>61</v>
      </c>
      <c r="D180" s="841">
        <v>61</v>
      </c>
      <c r="E180" s="841">
        <v>61</v>
      </c>
      <c r="F180" s="841">
        <v>61</v>
      </c>
      <c r="G180" s="841">
        <v>61</v>
      </c>
      <c r="H180" s="841">
        <v>61</v>
      </c>
      <c r="I180" s="841">
        <v>62</v>
      </c>
      <c r="J180" s="841">
        <v>62</v>
      </c>
      <c r="K180" s="841">
        <v>62</v>
      </c>
      <c r="L180" s="841">
        <v>62</v>
      </c>
      <c r="M180" s="841">
        <v>62</v>
      </c>
      <c r="N180" s="841">
        <v>62</v>
      </c>
      <c r="O180" s="841">
        <v>61416</v>
      </c>
      <c r="P180" s="96"/>
    </row>
    <row r="181" spans="1:16">
      <c r="A181" t="s">
        <v>1380</v>
      </c>
      <c r="B181" s="841">
        <v>43</v>
      </c>
      <c r="C181" s="841">
        <v>44</v>
      </c>
      <c r="D181" s="841">
        <v>44</v>
      </c>
      <c r="E181" s="841">
        <v>44</v>
      </c>
      <c r="F181" s="841">
        <v>44</v>
      </c>
      <c r="G181" s="841">
        <v>44</v>
      </c>
      <c r="H181" s="841">
        <v>44</v>
      </c>
      <c r="I181" s="841">
        <v>44</v>
      </c>
      <c r="J181" s="841">
        <v>44</v>
      </c>
      <c r="K181" s="841">
        <v>44</v>
      </c>
      <c r="L181" s="841">
        <v>44</v>
      </c>
      <c r="M181" s="841">
        <v>45</v>
      </c>
      <c r="N181" s="841">
        <v>45</v>
      </c>
      <c r="O181" s="841">
        <v>44055</v>
      </c>
      <c r="P181" s="96"/>
    </row>
    <row r="182" spans="1:16">
      <c r="A182" t="s">
        <v>577</v>
      </c>
      <c r="B182" s="841">
        <v>328</v>
      </c>
      <c r="C182" s="841">
        <v>331</v>
      </c>
      <c r="D182" s="841">
        <v>334</v>
      </c>
      <c r="E182" s="841">
        <v>337</v>
      </c>
      <c r="F182" s="841">
        <v>394</v>
      </c>
      <c r="G182" s="841">
        <v>316</v>
      </c>
      <c r="H182" s="841">
        <v>319</v>
      </c>
      <c r="I182" s="841">
        <v>322</v>
      </c>
      <c r="J182" s="841">
        <v>325</v>
      </c>
      <c r="K182" s="841">
        <v>328</v>
      </c>
      <c r="L182" s="841">
        <v>331</v>
      </c>
      <c r="M182" s="841">
        <v>334</v>
      </c>
      <c r="N182" s="841">
        <v>337</v>
      </c>
      <c r="O182" s="841">
        <v>333677</v>
      </c>
      <c r="P182" s="96"/>
    </row>
    <row r="183" spans="1:16">
      <c r="A183" t="s">
        <v>504</v>
      </c>
      <c r="B183" s="841">
        <v>118</v>
      </c>
      <c r="C183" s="841">
        <v>122</v>
      </c>
      <c r="D183" s="841">
        <v>126</v>
      </c>
      <c r="E183" s="841">
        <v>129</v>
      </c>
      <c r="F183" s="841">
        <v>133</v>
      </c>
      <c r="G183" s="841">
        <v>137</v>
      </c>
      <c r="H183" s="841">
        <v>141</v>
      </c>
      <c r="I183" s="841">
        <v>144</v>
      </c>
      <c r="J183" s="841">
        <v>148</v>
      </c>
      <c r="K183" s="841">
        <v>152</v>
      </c>
      <c r="L183" s="841">
        <v>156</v>
      </c>
      <c r="M183" s="841">
        <v>159</v>
      </c>
      <c r="N183" s="841">
        <v>163</v>
      </c>
      <c r="O183" s="841">
        <v>140594</v>
      </c>
      <c r="P183" s="96"/>
    </row>
    <row r="184" spans="1:16">
      <c r="A184" t="s">
        <v>578</v>
      </c>
      <c r="B184" s="841">
        <v>1222</v>
      </c>
      <c r="C184" s="841">
        <v>1226</v>
      </c>
      <c r="D184" s="841">
        <v>1229</v>
      </c>
      <c r="E184" s="841">
        <v>1233</v>
      </c>
      <c r="F184" s="841">
        <v>1236</v>
      </c>
      <c r="G184" s="841">
        <v>1240</v>
      </c>
      <c r="H184" s="841">
        <v>1243</v>
      </c>
      <c r="I184" s="841">
        <v>1224</v>
      </c>
      <c r="J184" s="841">
        <v>1228</v>
      </c>
      <c r="K184" s="841">
        <v>1212</v>
      </c>
      <c r="L184" s="841">
        <v>1215</v>
      </c>
      <c r="M184" s="841">
        <v>1219</v>
      </c>
      <c r="N184" s="841">
        <v>1222</v>
      </c>
      <c r="O184" s="841">
        <v>1227108</v>
      </c>
      <c r="P184" s="96"/>
    </row>
    <row r="185" spans="1:16">
      <c r="A185" t="s">
        <v>1388</v>
      </c>
      <c r="B185" s="841">
        <v>0</v>
      </c>
      <c r="C185" s="841">
        <v>0</v>
      </c>
      <c r="D185" s="841">
        <v>0</v>
      </c>
      <c r="E185" s="841">
        <v>0</v>
      </c>
      <c r="F185" s="841">
        <v>0</v>
      </c>
      <c r="G185" s="841">
        <v>220</v>
      </c>
      <c r="H185" s="841">
        <v>220</v>
      </c>
      <c r="I185" s="841">
        <v>220</v>
      </c>
      <c r="J185" s="841">
        <v>220</v>
      </c>
      <c r="K185" s="841">
        <v>220</v>
      </c>
      <c r="L185" s="841">
        <v>220</v>
      </c>
      <c r="M185" s="841">
        <v>220</v>
      </c>
      <c r="N185" s="841">
        <v>220</v>
      </c>
      <c r="O185" s="841">
        <v>137233</v>
      </c>
      <c r="P185" s="908"/>
    </row>
    <row r="186" spans="1:16">
      <c r="A186" t="s">
        <v>1381</v>
      </c>
      <c r="B186" s="841">
        <v>579</v>
      </c>
      <c r="C186" s="841">
        <v>585</v>
      </c>
      <c r="D186" s="841">
        <v>591</v>
      </c>
      <c r="E186" s="841">
        <v>597</v>
      </c>
      <c r="F186" s="841">
        <v>603</v>
      </c>
      <c r="G186" s="841">
        <v>609</v>
      </c>
      <c r="H186" s="841">
        <v>615</v>
      </c>
      <c r="I186" s="841">
        <v>621</v>
      </c>
      <c r="J186" s="841">
        <v>627</v>
      </c>
      <c r="K186" s="841">
        <v>633</v>
      </c>
      <c r="L186" s="841">
        <v>639</v>
      </c>
      <c r="M186" s="841">
        <v>645</v>
      </c>
      <c r="N186" s="841">
        <v>651</v>
      </c>
      <c r="O186" s="841">
        <v>614700</v>
      </c>
      <c r="P186" s="96"/>
    </row>
    <row r="187" spans="1:16">
      <c r="A187" t="s">
        <v>580</v>
      </c>
      <c r="B187" s="841">
        <v>701</v>
      </c>
      <c r="C187" s="841">
        <v>708</v>
      </c>
      <c r="D187" s="841">
        <v>716</v>
      </c>
      <c r="E187" s="841">
        <v>723</v>
      </c>
      <c r="F187" s="841">
        <v>731</v>
      </c>
      <c r="G187" s="841">
        <v>738</v>
      </c>
      <c r="H187" s="841">
        <v>746</v>
      </c>
      <c r="I187" s="841">
        <v>754</v>
      </c>
      <c r="J187" s="841">
        <v>761</v>
      </c>
      <c r="K187" s="841">
        <v>769</v>
      </c>
      <c r="L187" s="841">
        <v>776</v>
      </c>
      <c r="M187" s="841">
        <v>784</v>
      </c>
      <c r="N187" s="841">
        <v>791</v>
      </c>
      <c r="O187" s="841">
        <v>745962</v>
      </c>
      <c r="P187" s="96"/>
    </row>
    <row r="188" spans="1:16">
      <c r="A188" t="s">
        <v>581</v>
      </c>
      <c r="B188" s="841">
        <v>15861</v>
      </c>
      <c r="C188" s="841">
        <v>19466</v>
      </c>
      <c r="D188" s="841">
        <v>19770</v>
      </c>
      <c r="E188" s="841">
        <v>19810</v>
      </c>
      <c r="F188" s="841">
        <v>20145</v>
      </c>
      <c r="G188" s="841">
        <v>20166</v>
      </c>
      <c r="H188" s="841">
        <v>20208</v>
      </c>
      <c r="I188" s="841">
        <v>20522</v>
      </c>
      <c r="J188" s="841">
        <v>19409</v>
      </c>
      <c r="K188" s="841">
        <v>19719</v>
      </c>
      <c r="L188" s="841">
        <v>19999</v>
      </c>
      <c r="M188" s="841">
        <v>20309</v>
      </c>
      <c r="N188" s="841">
        <v>20635</v>
      </c>
      <c r="O188" s="841">
        <v>19814436</v>
      </c>
    </row>
    <row r="189" spans="1:16">
      <c r="A189" t="s">
        <v>1312</v>
      </c>
      <c r="B189" s="841">
        <v>4</v>
      </c>
      <c r="C189" s="841">
        <v>5</v>
      </c>
      <c r="D189" s="841">
        <v>6</v>
      </c>
      <c r="E189" s="841">
        <v>7</v>
      </c>
      <c r="F189" s="841">
        <v>8</v>
      </c>
      <c r="G189" s="841">
        <v>8</v>
      </c>
      <c r="H189" s="841">
        <v>9</v>
      </c>
      <c r="I189" s="841">
        <v>10</v>
      </c>
      <c r="J189" s="841">
        <v>11</v>
      </c>
      <c r="K189" s="841">
        <v>12</v>
      </c>
      <c r="L189" s="841">
        <v>12</v>
      </c>
      <c r="M189" s="841">
        <v>13</v>
      </c>
      <c r="N189" s="841">
        <v>14</v>
      </c>
      <c r="O189" s="841">
        <v>9218</v>
      </c>
    </row>
    <row r="190" spans="1:16">
      <c r="A190" t="s">
        <v>582</v>
      </c>
      <c r="B190" s="841">
        <v>1805</v>
      </c>
      <c r="C190" s="841">
        <v>1813</v>
      </c>
      <c r="D190" s="841">
        <v>1821</v>
      </c>
      <c r="E190" s="841">
        <v>1830</v>
      </c>
      <c r="F190" s="841">
        <v>1838</v>
      </c>
      <c r="G190" s="841">
        <v>1846</v>
      </c>
      <c r="H190" s="841">
        <v>1854</v>
      </c>
      <c r="I190" s="841">
        <v>1863</v>
      </c>
      <c r="J190" s="841">
        <v>1871</v>
      </c>
      <c r="K190" s="841">
        <v>1879</v>
      </c>
      <c r="L190" s="841">
        <v>1887</v>
      </c>
      <c r="M190" s="841">
        <v>1895</v>
      </c>
      <c r="N190" s="841">
        <v>1904</v>
      </c>
      <c r="O190" s="841">
        <v>1854273</v>
      </c>
    </row>
    <row r="191" spans="1:16">
      <c r="A191" t="s">
        <v>583</v>
      </c>
      <c r="B191" s="841">
        <v>107</v>
      </c>
      <c r="C191" s="841">
        <v>108</v>
      </c>
      <c r="D191" s="841">
        <v>109</v>
      </c>
      <c r="E191" s="841">
        <v>111</v>
      </c>
      <c r="F191" s="841">
        <v>112</v>
      </c>
      <c r="G191" s="841">
        <v>113</v>
      </c>
      <c r="H191" s="841">
        <v>114</v>
      </c>
      <c r="I191" s="841">
        <v>116</v>
      </c>
      <c r="J191" s="841">
        <v>117</v>
      </c>
      <c r="K191" s="841">
        <v>118</v>
      </c>
      <c r="L191" s="841">
        <v>120</v>
      </c>
      <c r="M191" s="841">
        <v>121</v>
      </c>
      <c r="N191" s="841">
        <v>122</v>
      </c>
      <c r="O191" s="841">
        <v>114434</v>
      </c>
    </row>
    <row r="192" spans="1:16">
      <c r="A192" t="s">
        <v>584</v>
      </c>
      <c r="B192" s="841">
        <v>-20</v>
      </c>
      <c r="C192" s="841">
        <v>-20</v>
      </c>
      <c r="D192" s="841">
        <v>-20</v>
      </c>
      <c r="E192" s="841">
        <v>-20</v>
      </c>
      <c r="F192" s="841">
        <v>-20</v>
      </c>
      <c r="G192" s="841">
        <v>-20</v>
      </c>
      <c r="H192" s="841">
        <v>-20</v>
      </c>
      <c r="I192" s="841">
        <v>-20</v>
      </c>
      <c r="J192" s="841">
        <v>-20</v>
      </c>
      <c r="K192" s="841">
        <v>-20</v>
      </c>
      <c r="L192" s="841">
        <v>-20</v>
      </c>
      <c r="M192" s="841">
        <v>-20</v>
      </c>
      <c r="N192" s="841">
        <v>-20</v>
      </c>
      <c r="O192" s="841">
        <v>-19507</v>
      </c>
    </row>
    <row r="193" spans="1:15">
      <c r="A193" t="s">
        <v>585</v>
      </c>
      <c r="B193" s="841">
        <v>62967</v>
      </c>
      <c r="C193" s="841">
        <v>63044</v>
      </c>
      <c r="D193" s="841">
        <v>63069</v>
      </c>
      <c r="E193" s="841">
        <v>62230</v>
      </c>
      <c r="F193" s="841">
        <v>62379</v>
      </c>
      <c r="G193" s="841">
        <v>62573</v>
      </c>
      <c r="H193" s="841">
        <v>62290</v>
      </c>
      <c r="I193" s="841">
        <v>62521</v>
      </c>
      <c r="J193" s="841">
        <v>62590</v>
      </c>
      <c r="K193" s="841">
        <v>62797</v>
      </c>
      <c r="L193" s="841">
        <v>62853</v>
      </c>
      <c r="M193" s="841">
        <v>63145</v>
      </c>
      <c r="N193" s="841">
        <v>62269</v>
      </c>
      <c r="O193" s="841">
        <v>62723138</v>
      </c>
    </row>
    <row r="194" spans="1:15">
      <c r="A194" t="s">
        <v>586</v>
      </c>
      <c r="B194" s="841">
        <v>6060</v>
      </c>
      <c r="C194" s="841">
        <v>6098</v>
      </c>
      <c r="D194" s="841">
        <v>6135</v>
      </c>
      <c r="E194" s="841">
        <v>6173</v>
      </c>
      <c r="F194" s="841">
        <v>6210</v>
      </c>
      <c r="G194" s="841">
        <v>6248</v>
      </c>
      <c r="H194" s="841">
        <v>6285</v>
      </c>
      <c r="I194" s="841">
        <v>6323</v>
      </c>
      <c r="J194" s="841">
        <v>6360</v>
      </c>
      <c r="K194" s="841">
        <v>6398</v>
      </c>
      <c r="L194" s="841">
        <v>6435</v>
      </c>
      <c r="M194" s="841">
        <v>6473</v>
      </c>
      <c r="N194" s="841">
        <v>6510</v>
      </c>
      <c r="O194" s="841">
        <v>6285286</v>
      </c>
    </row>
    <row r="195" spans="1:15">
      <c r="A195" t="s">
        <v>590</v>
      </c>
      <c r="B195" s="841">
        <v>1757</v>
      </c>
      <c r="C195" s="841">
        <v>1765</v>
      </c>
      <c r="D195" s="841">
        <v>1773</v>
      </c>
      <c r="E195" s="841">
        <v>1781</v>
      </c>
      <c r="F195" s="841">
        <v>1789</v>
      </c>
      <c r="G195" s="841">
        <v>1797</v>
      </c>
      <c r="H195" s="841">
        <v>1805</v>
      </c>
      <c r="I195" s="841">
        <v>1813</v>
      </c>
      <c r="J195" s="841">
        <v>1821</v>
      </c>
      <c r="K195" s="841">
        <v>1829</v>
      </c>
      <c r="L195" s="841">
        <v>1837</v>
      </c>
      <c r="M195" s="841">
        <v>1845</v>
      </c>
      <c r="N195" s="841">
        <v>1853</v>
      </c>
      <c r="O195" s="841">
        <v>1804829</v>
      </c>
    </row>
    <row r="196" spans="1:15">
      <c r="A196" t="s">
        <v>591</v>
      </c>
      <c r="B196" s="841">
        <v>819</v>
      </c>
      <c r="C196" s="841">
        <v>822</v>
      </c>
      <c r="D196" s="841">
        <v>826</v>
      </c>
      <c r="E196" s="841">
        <v>830</v>
      </c>
      <c r="F196" s="841">
        <v>834</v>
      </c>
      <c r="G196" s="841">
        <v>838</v>
      </c>
      <c r="H196" s="841">
        <v>842</v>
      </c>
      <c r="I196" s="841">
        <v>842</v>
      </c>
      <c r="J196" s="841">
        <v>846</v>
      </c>
      <c r="K196" s="841">
        <v>850</v>
      </c>
      <c r="L196" s="841">
        <v>854</v>
      </c>
      <c r="M196" s="841">
        <v>858</v>
      </c>
      <c r="N196" s="841">
        <v>861</v>
      </c>
      <c r="O196" s="841">
        <v>840170</v>
      </c>
    </row>
    <row r="197" spans="1:15">
      <c r="A197" t="s">
        <v>592</v>
      </c>
      <c r="B197" s="841">
        <v>12542</v>
      </c>
      <c r="C197" s="841">
        <v>15262</v>
      </c>
      <c r="D197" s="841">
        <v>15408</v>
      </c>
      <c r="E197" s="841">
        <v>15247</v>
      </c>
      <c r="F197" s="841">
        <v>15393</v>
      </c>
      <c r="G197" s="841">
        <v>15539</v>
      </c>
      <c r="H197" s="841">
        <v>15694</v>
      </c>
      <c r="I197" s="841">
        <v>15839</v>
      </c>
      <c r="J197" s="841">
        <v>15984</v>
      </c>
      <c r="K197" s="841">
        <v>16133</v>
      </c>
      <c r="L197" s="841">
        <v>16277</v>
      </c>
      <c r="M197" s="841">
        <v>16421</v>
      </c>
      <c r="N197" s="841">
        <v>16571</v>
      </c>
      <c r="O197" s="841">
        <v>15646104</v>
      </c>
    </row>
    <row r="198" spans="1:15">
      <c r="A198" t="s">
        <v>1389</v>
      </c>
      <c r="B198" s="841">
        <v>323</v>
      </c>
      <c r="C198" s="841">
        <v>323</v>
      </c>
      <c r="D198" s="841">
        <v>323</v>
      </c>
      <c r="E198" s="841">
        <v>323</v>
      </c>
      <c r="F198" s="841">
        <v>323</v>
      </c>
      <c r="G198" s="841">
        <v>323</v>
      </c>
      <c r="H198" s="841">
        <v>323</v>
      </c>
      <c r="I198" s="841">
        <v>323</v>
      </c>
      <c r="J198" s="841">
        <v>323</v>
      </c>
      <c r="K198" s="841">
        <v>323</v>
      </c>
      <c r="L198" s="841">
        <v>323</v>
      </c>
      <c r="M198" s="841">
        <v>323</v>
      </c>
      <c r="N198" s="841">
        <v>323</v>
      </c>
      <c r="O198" s="841">
        <v>322988</v>
      </c>
    </row>
    <row r="199" spans="1:15">
      <c r="A199" t="s">
        <v>594</v>
      </c>
      <c r="B199" s="841">
        <v>1733</v>
      </c>
      <c r="C199" s="841">
        <v>1742</v>
      </c>
      <c r="D199" s="841">
        <v>1751</v>
      </c>
      <c r="E199" s="841">
        <v>1760</v>
      </c>
      <c r="F199" s="841">
        <v>1769</v>
      </c>
      <c r="G199" s="841">
        <v>1778</v>
      </c>
      <c r="H199" s="841">
        <v>1787</v>
      </c>
      <c r="I199" s="841">
        <v>1795</v>
      </c>
      <c r="J199" s="841">
        <v>1804</v>
      </c>
      <c r="K199" s="841">
        <v>1813</v>
      </c>
      <c r="L199" s="841">
        <v>1822</v>
      </c>
      <c r="M199" s="841">
        <v>1831</v>
      </c>
      <c r="N199" s="841">
        <v>1840</v>
      </c>
      <c r="O199" s="841">
        <v>1786547</v>
      </c>
    </row>
    <row r="200" spans="1:15">
      <c r="A200" t="s">
        <v>1382</v>
      </c>
      <c r="B200" s="841">
        <v>38</v>
      </c>
      <c r="C200" s="841">
        <v>40</v>
      </c>
      <c r="D200" s="841">
        <v>42</v>
      </c>
      <c r="E200" s="841">
        <v>44</v>
      </c>
      <c r="F200" s="841">
        <v>46</v>
      </c>
      <c r="G200" s="841">
        <v>48</v>
      </c>
      <c r="H200" s="841">
        <v>50</v>
      </c>
      <c r="I200" s="841">
        <v>52</v>
      </c>
      <c r="J200" s="841">
        <v>54</v>
      </c>
      <c r="K200" s="841">
        <v>57</v>
      </c>
      <c r="L200" s="841">
        <v>59</v>
      </c>
      <c r="M200" s="841">
        <v>61</v>
      </c>
      <c r="N200" s="841">
        <v>63</v>
      </c>
      <c r="O200" s="841">
        <v>50365</v>
      </c>
    </row>
    <row r="201" spans="1:15">
      <c r="A201" t="s">
        <v>595</v>
      </c>
      <c r="B201" s="841">
        <v>1397</v>
      </c>
      <c r="C201" s="841">
        <v>1411</v>
      </c>
      <c r="D201" s="841">
        <v>1425</v>
      </c>
      <c r="E201" s="841">
        <v>1439</v>
      </c>
      <c r="F201" s="841">
        <v>1453</v>
      </c>
      <c r="G201" s="841">
        <v>1467</v>
      </c>
      <c r="H201" s="841">
        <v>1481</v>
      </c>
      <c r="I201" s="841">
        <v>1494</v>
      </c>
      <c r="J201" s="841">
        <v>1508</v>
      </c>
      <c r="K201" s="841">
        <v>1522</v>
      </c>
      <c r="L201" s="841">
        <v>1536</v>
      </c>
      <c r="M201" s="841">
        <v>1550</v>
      </c>
      <c r="N201" s="841">
        <v>1564</v>
      </c>
      <c r="O201" s="841">
        <v>1480519</v>
      </c>
    </row>
    <row r="202" spans="1:15">
      <c r="A202" t="s">
        <v>1454</v>
      </c>
      <c r="B202" s="841">
        <v>1551</v>
      </c>
      <c r="C202" s="841">
        <v>1699</v>
      </c>
      <c r="D202" s="841">
        <v>1850</v>
      </c>
      <c r="E202" s="841">
        <v>2003</v>
      </c>
      <c r="F202" s="841">
        <v>2156</v>
      </c>
      <c r="G202" s="841">
        <v>2350</v>
      </c>
      <c r="H202" s="841">
        <v>2505</v>
      </c>
      <c r="I202" s="841">
        <v>2665</v>
      </c>
      <c r="J202" s="841">
        <v>2816</v>
      </c>
      <c r="K202" s="841">
        <v>2978</v>
      </c>
      <c r="L202" s="841">
        <v>3124</v>
      </c>
      <c r="M202" s="841">
        <v>3265</v>
      </c>
      <c r="N202" s="841">
        <v>3436</v>
      </c>
      <c r="O202" s="841">
        <v>2492026</v>
      </c>
    </row>
    <row r="203" spans="1:15">
      <c r="A203" t="s">
        <v>1313</v>
      </c>
      <c r="B203" s="841">
        <v>110</v>
      </c>
      <c r="C203" s="841">
        <v>110</v>
      </c>
      <c r="D203" s="841">
        <v>110</v>
      </c>
      <c r="E203" s="841">
        <v>110</v>
      </c>
      <c r="F203" s="841">
        <v>110</v>
      </c>
      <c r="G203" s="841">
        <v>110</v>
      </c>
      <c r="H203" s="841">
        <v>110</v>
      </c>
      <c r="I203" s="841">
        <v>110</v>
      </c>
      <c r="J203" s="841">
        <v>110</v>
      </c>
      <c r="K203" s="841">
        <v>110</v>
      </c>
      <c r="L203" s="841">
        <v>110</v>
      </c>
      <c r="M203" s="841">
        <v>110</v>
      </c>
      <c r="N203" s="841">
        <v>110</v>
      </c>
      <c r="O203" s="841">
        <v>110300</v>
      </c>
    </row>
    <row r="204" spans="1:15">
      <c r="A204" t="s">
        <v>1455</v>
      </c>
      <c r="B204" s="841">
        <v>39678</v>
      </c>
      <c r="C204" s="841">
        <v>39941</v>
      </c>
      <c r="D204" s="841">
        <v>40282</v>
      </c>
      <c r="E204" s="841">
        <v>40561</v>
      </c>
      <c r="F204" s="841">
        <v>40936</v>
      </c>
      <c r="G204" s="841">
        <v>41336</v>
      </c>
      <c r="H204" s="841">
        <v>41316</v>
      </c>
      <c r="I204" s="841">
        <v>41649</v>
      </c>
      <c r="J204" s="841">
        <v>42027</v>
      </c>
      <c r="K204" s="841">
        <v>42320</v>
      </c>
      <c r="L204" s="841">
        <v>42550</v>
      </c>
      <c r="M204" s="841">
        <v>42322</v>
      </c>
      <c r="N204" s="841">
        <v>42700</v>
      </c>
      <c r="O204" s="841">
        <v>41369129</v>
      </c>
    </row>
    <row r="205" spans="1:15">
      <c r="A205" t="s">
        <v>1383</v>
      </c>
      <c r="B205" s="841">
        <v>1188</v>
      </c>
      <c r="C205" s="841">
        <v>1207</v>
      </c>
      <c r="D205" s="841">
        <v>1226</v>
      </c>
      <c r="E205" s="841">
        <v>1245</v>
      </c>
      <c r="F205" s="841">
        <v>1264</v>
      </c>
      <c r="G205" s="841">
        <v>1283</v>
      </c>
      <c r="H205" s="841">
        <v>1302</v>
      </c>
      <c r="I205" s="841">
        <v>1322</v>
      </c>
      <c r="J205" s="841">
        <v>1341</v>
      </c>
      <c r="K205" s="841">
        <v>1360</v>
      </c>
      <c r="L205" s="841">
        <v>1379</v>
      </c>
      <c r="M205" s="841">
        <v>1398</v>
      </c>
      <c r="N205" s="841">
        <v>1417</v>
      </c>
      <c r="O205" s="841">
        <v>1302420</v>
      </c>
    </row>
    <row r="206" spans="1:15">
      <c r="A206" t="s">
        <v>1384</v>
      </c>
      <c r="B206" s="841">
        <v>178</v>
      </c>
      <c r="C206" s="841">
        <v>178</v>
      </c>
      <c r="D206" s="841">
        <v>179</v>
      </c>
      <c r="E206" s="841">
        <v>179</v>
      </c>
      <c r="F206" s="841">
        <v>180</v>
      </c>
      <c r="G206" s="841">
        <v>180</v>
      </c>
      <c r="H206" s="841">
        <v>181</v>
      </c>
      <c r="I206" s="841">
        <v>181</v>
      </c>
      <c r="J206" s="841">
        <v>182</v>
      </c>
      <c r="K206" s="841">
        <v>183</v>
      </c>
      <c r="L206" s="841">
        <v>183</v>
      </c>
      <c r="M206" s="841">
        <v>184</v>
      </c>
      <c r="N206" s="841">
        <v>184</v>
      </c>
      <c r="O206" s="841">
        <v>180905</v>
      </c>
    </row>
    <row r="207" spans="1:15">
      <c r="A207" t="s">
        <v>599</v>
      </c>
      <c r="B207" s="841">
        <v>5506</v>
      </c>
      <c r="C207" s="841">
        <v>5528</v>
      </c>
      <c r="D207" s="841">
        <v>5551</v>
      </c>
      <c r="E207" s="841">
        <v>5573</v>
      </c>
      <c r="F207" s="841">
        <v>5595</v>
      </c>
      <c r="G207" s="841">
        <v>5618</v>
      </c>
      <c r="H207" s="841">
        <v>5640</v>
      </c>
      <c r="I207" s="841">
        <v>5662</v>
      </c>
      <c r="J207" s="841">
        <v>5685</v>
      </c>
      <c r="K207" s="841">
        <v>5707</v>
      </c>
      <c r="L207" s="841">
        <v>5729</v>
      </c>
      <c r="M207" s="841">
        <v>5752</v>
      </c>
      <c r="N207" s="841">
        <v>5774</v>
      </c>
      <c r="O207" s="841">
        <v>5640073</v>
      </c>
    </row>
    <row r="208" spans="1:15">
      <c r="A208" t="s">
        <v>1385</v>
      </c>
      <c r="B208" s="841">
        <v>54</v>
      </c>
      <c r="C208" s="841">
        <v>54</v>
      </c>
      <c r="D208" s="841">
        <v>55</v>
      </c>
      <c r="E208" s="841">
        <v>55</v>
      </c>
      <c r="F208" s="841">
        <v>56</v>
      </c>
      <c r="G208" s="841">
        <v>56</v>
      </c>
      <c r="H208" s="841">
        <v>57</v>
      </c>
      <c r="I208" s="841">
        <v>57</v>
      </c>
      <c r="J208" s="841">
        <v>58</v>
      </c>
      <c r="K208" s="841">
        <v>58</v>
      </c>
      <c r="L208" s="841">
        <v>59</v>
      </c>
      <c r="M208" s="841">
        <v>59</v>
      </c>
      <c r="N208" s="841">
        <v>60</v>
      </c>
      <c r="O208" s="841">
        <v>56542</v>
      </c>
    </row>
    <row r="209" spans="1:15">
      <c r="A209" t="s">
        <v>600</v>
      </c>
      <c r="B209" s="841">
        <v>1726</v>
      </c>
      <c r="C209" s="841">
        <v>1735</v>
      </c>
      <c r="D209" s="841">
        <v>1745</v>
      </c>
      <c r="E209" s="841">
        <v>1754</v>
      </c>
      <c r="F209" s="841">
        <v>1764</v>
      </c>
      <c r="G209" s="841">
        <v>1773</v>
      </c>
      <c r="H209" s="841">
        <v>1783</v>
      </c>
      <c r="I209" s="841">
        <v>1792</v>
      </c>
      <c r="J209" s="841">
        <v>1802</v>
      </c>
      <c r="K209" s="841">
        <v>1811</v>
      </c>
      <c r="L209" s="841">
        <v>1821</v>
      </c>
      <c r="M209" s="841">
        <v>1830</v>
      </c>
      <c r="N209" s="841">
        <v>1840</v>
      </c>
      <c r="O209" s="841">
        <v>1782862</v>
      </c>
    </row>
    <row r="210" spans="1:15">
      <c r="A210" t="s">
        <v>601</v>
      </c>
      <c r="B210" s="841">
        <v>19691</v>
      </c>
      <c r="C210" s="841">
        <v>20865</v>
      </c>
      <c r="D210" s="841">
        <v>20962</v>
      </c>
      <c r="E210" s="841">
        <v>20925</v>
      </c>
      <c r="F210" s="841">
        <v>21018</v>
      </c>
      <c r="G210" s="841">
        <v>21111</v>
      </c>
      <c r="H210" s="841">
        <v>21204</v>
      </c>
      <c r="I210" s="841">
        <v>21297</v>
      </c>
      <c r="J210" s="841">
        <v>21390</v>
      </c>
      <c r="K210" s="841">
        <v>21483</v>
      </c>
      <c r="L210" s="841">
        <v>21576</v>
      </c>
      <c r="M210" s="841">
        <v>21669</v>
      </c>
      <c r="N210" s="841">
        <v>21762</v>
      </c>
      <c r="O210" s="841">
        <v>21185576</v>
      </c>
    </row>
    <row r="211" spans="1:15">
      <c r="A211" t="s">
        <v>505</v>
      </c>
      <c r="B211" s="841">
        <v>480</v>
      </c>
      <c r="C211" s="841">
        <v>521</v>
      </c>
      <c r="D211" s="841">
        <v>563</v>
      </c>
      <c r="E211" s="841">
        <v>595</v>
      </c>
      <c r="F211" s="841">
        <v>637</v>
      </c>
      <c r="G211" s="841">
        <v>680</v>
      </c>
      <c r="H211" s="841">
        <v>722</v>
      </c>
      <c r="I211" s="841">
        <v>764</v>
      </c>
      <c r="J211" s="841">
        <v>803</v>
      </c>
      <c r="K211" s="841">
        <v>845</v>
      </c>
      <c r="L211" s="841">
        <v>886</v>
      </c>
      <c r="M211" s="841">
        <v>929</v>
      </c>
      <c r="N211" s="841">
        <v>972</v>
      </c>
      <c r="O211" s="841">
        <v>722506</v>
      </c>
    </row>
    <row r="212" spans="1:15">
      <c r="A212" t="s">
        <v>1314</v>
      </c>
      <c r="B212" s="841">
        <v>52</v>
      </c>
      <c r="C212" s="841">
        <v>52</v>
      </c>
      <c r="D212" s="841">
        <v>52</v>
      </c>
      <c r="E212" s="841">
        <v>52</v>
      </c>
      <c r="F212" s="841">
        <v>52</v>
      </c>
      <c r="G212" s="841">
        <v>52</v>
      </c>
      <c r="H212" s="841">
        <v>52</v>
      </c>
      <c r="I212" s="841">
        <v>52</v>
      </c>
      <c r="J212" s="841">
        <v>52</v>
      </c>
      <c r="K212" s="841">
        <v>52</v>
      </c>
      <c r="L212" s="841">
        <v>52</v>
      </c>
      <c r="M212" s="841">
        <v>52</v>
      </c>
      <c r="N212" s="841">
        <v>52</v>
      </c>
      <c r="O212" s="841">
        <v>52126</v>
      </c>
    </row>
    <row r="213" spans="1:15">
      <c r="A213" t="s">
        <v>1386</v>
      </c>
      <c r="B213" s="841">
        <v>607</v>
      </c>
      <c r="C213" s="841">
        <v>621</v>
      </c>
      <c r="D213" s="841">
        <v>635</v>
      </c>
      <c r="E213" s="841">
        <v>650</v>
      </c>
      <c r="F213" s="841">
        <v>664</v>
      </c>
      <c r="G213" s="841">
        <v>679</v>
      </c>
      <c r="H213" s="841">
        <v>693</v>
      </c>
      <c r="I213" s="841">
        <v>707</v>
      </c>
      <c r="J213" s="841">
        <v>722</v>
      </c>
      <c r="K213" s="841">
        <v>736</v>
      </c>
      <c r="L213" s="841">
        <v>750</v>
      </c>
      <c r="M213" s="841">
        <v>765</v>
      </c>
      <c r="N213" s="841">
        <v>779</v>
      </c>
      <c r="O213" s="841">
        <v>692912</v>
      </c>
    </row>
    <row r="214" spans="1:15">
      <c r="A214" t="s">
        <v>1387</v>
      </c>
      <c r="B214" s="841">
        <v>621</v>
      </c>
      <c r="C214" s="841">
        <v>623</v>
      </c>
      <c r="D214" s="841">
        <v>624</v>
      </c>
      <c r="E214" s="841">
        <v>626</v>
      </c>
      <c r="F214" s="841">
        <v>627</v>
      </c>
      <c r="G214" s="841">
        <v>629</v>
      </c>
      <c r="H214" s="841">
        <v>631</v>
      </c>
      <c r="I214" s="841">
        <v>632</v>
      </c>
      <c r="J214" s="841">
        <v>634</v>
      </c>
      <c r="K214" s="841">
        <v>635</v>
      </c>
      <c r="L214" s="841">
        <v>637</v>
      </c>
      <c r="M214" s="841">
        <v>639</v>
      </c>
      <c r="N214" s="841">
        <v>640</v>
      </c>
      <c r="O214" s="841">
        <v>630616</v>
      </c>
    </row>
    <row r="215" spans="1:15">
      <c r="A215" t="s">
        <v>602</v>
      </c>
      <c r="B215" s="841">
        <v>62677</v>
      </c>
      <c r="C215" s="841">
        <v>62974</v>
      </c>
      <c r="D215" s="841">
        <v>63263</v>
      </c>
      <c r="E215" s="841">
        <v>63548</v>
      </c>
      <c r="F215" s="841">
        <v>63845</v>
      </c>
      <c r="G215" s="841">
        <v>64143</v>
      </c>
      <c r="H215" s="841">
        <v>64438</v>
      </c>
      <c r="I215" s="841">
        <v>64736</v>
      </c>
      <c r="J215" s="841">
        <v>65028</v>
      </c>
      <c r="K215" s="841">
        <v>65273</v>
      </c>
      <c r="L215" s="841">
        <v>65566</v>
      </c>
      <c r="M215" s="841">
        <v>65863</v>
      </c>
      <c r="N215" s="841">
        <v>66160</v>
      </c>
      <c r="O215" s="841">
        <v>64424592</v>
      </c>
    </row>
    <row r="216" spans="1:15">
      <c r="A216" t="s">
        <v>659</v>
      </c>
      <c r="B216" s="841">
        <v>348</v>
      </c>
      <c r="C216" s="841">
        <v>349</v>
      </c>
      <c r="D216" s="841">
        <v>350</v>
      </c>
      <c r="E216" s="841">
        <v>352</v>
      </c>
      <c r="F216" s="841">
        <v>353</v>
      </c>
      <c r="G216" s="841">
        <v>354</v>
      </c>
      <c r="H216" s="841">
        <v>356</v>
      </c>
      <c r="I216" s="841">
        <v>357</v>
      </c>
      <c r="J216" s="841">
        <v>358</v>
      </c>
      <c r="K216" s="841">
        <v>360</v>
      </c>
      <c r="L216" s="841">
        <v>361</v>
      </c>
      <c r="M216" s="841">
        <v>362</v>
      </c>
      <c r="N216" s="841">
        <v>364</v>
      </c>
      <c r="O216" s="841">
        <v>355675</v>
      </c>
    </row>
    <row r="217" spans="1:15">
      <c r="A217" t="s">
        <v>1315</v>
      </c>
      <c r="B217" s="841">
        <v>0</v>
      </c>
      <c r="C217" s="841">
        <v>0</v>
      </c>
      <c r="D217" s="841">
        <v>0</v>
      </c>
      <c r="E217" s="841">
        <v>0</v>
      </c>
      <c r="F217" s="841">
        <v>0</v>
      </c>
      <c r="G217" s="841">
        <v>0</v>
      </c>
      <c r="H217" s="841">
        <v>0</v>
      </c>
      <c r="I217" s="841">
        <v>0</v>
      </c>
      <c r="J217" s="841">
        <v>0</v>
      </c>
      <c r="K217" s="841">
        <v>170</v>
      </c>
      <c r="L217" s="841">
        <v>170</v>
      </c>
      <c r="M217" s="841">
        <v>170</v>
      </c>
      <c r="N217" s="841">
        <v>170</v>
      </c>
      <c r="O217" s="841">
        <v>49482</v>
      </c>
    </row>
    <row r="218" spans="1:15">
      <c r="A218" t="s">
        <v>660</v>
      </c>
      <c r="B218" s="841">
        <v>2335</v>
      </c>
      <c r="C218" s="841">
        <v>2343</v>
      </c>
      <c r="D218" s="841">
        <v>2352</v>
      </c>
      <c r="E218" s="841">
        <v>2361</v>
      </c>
      <c r="F218" s="841">
        <v>2369</v>
      </c>
      <c r="G218" s="841">
        <v>2378</v>
      </c>
      <c r="H218" s="841">
        <v>2386</v>
      </c>
      <c r="I218" s="841">
        <v>2395</v>
      </c>
      <c r="J218" s="841">
        <v>2404</v>
      </c>
      <c r="K218" s="841">
        <v>2412</v>
      </c>
      <c r="L218" s="841">
        <v>2421</v>
      </c>
      <c r="M218" s="841">
        <v>2430</v>
      </c>
      <c r="N218" s="841">
        <v>2438</v>
      </c>
      <c r="O218" s="841">
        <v>2386444</v>
      </c>
    </row>
    <row r="219" spans="1:15">
      <c r="A219" t="s">
        <v>661</v>
      </c>
      <c r="B219" s="841">
        <v>58</v>
      </c>
      <c r="C219" s="841">
        <v>59</v>
      </c>
      <c r="D219" s="841">
        <v>60</v>
      </c>
      <c r="E219" s="841">
        <v>62</v>
      </c>
      <c r="F219" s="841">
        <v>63</v>
      </c>
      <c r="G219" s="841">
        <v>64</v>
      </c>
      <c r="H219" s="841">
        <v>65</v>
      </c>
      <c r="I219" s="841">
        <v>66</v>
      </c>
      <c r="J219" s="841">
        <v>67</v>
      </c>
      <c r="K219" s="841">
        <v>68</v>
      </c>
      <c r="L219" s="841">
        <v>69</v>
      </c>
      <c r="M219" s="841">
        <v>70</v>
      </c>
      <c r="N219" s="841">
        <v>71</v>
      </c>
      <c r="O219" s="841">
        <v>64603</v>
      </c>
    </row>
    <row r="220" spans="1:15">
      <c r="A220" t="s">
        <v>665</v>
      </c>
      <c r="B220" s="841">
        <v>249</v>
      </c>
      <c r="C220" s="841">
        <v>250</v>
      </c>
      <c r="D220" s="841">
        <v>252</v>
      </c>
      <c r="E220" s="841">
        <v>253</v>
      </c>
      <c r="F220" s="841">
        <v>254</v>
      </c>
      <c r="G220" s="841">
        <v>256</v>
      </c>
      <c r="H220" s="841">
        <v>257</v>
      </c>
      <c r="I220" s="841">
        <v>259</v>
      </c>
      <c r="J220" s="841">
        <v>260</v>
      </c>
      <c r="K220" s="841">
        <v>262</v>
      </c>
      <c r="L220" s="841">
        <v>263</v>
      </c>
      <c r="M220" s="841">
        <v>265</v>
      </c>
      <c r="N220" s="841">
        <v>266</v>
      </c>
      <c r="O220" s="841">
        <v>257441</v>
      </c>
    </row>
    <row r="221" spans="1:15">
      <c r="A221" t="s">
        <v>666</v>
      </c>
      <c r="B221" s="841">
        <v>1152</v>
      </c>
      <c r="C221" s="841">
        <v>1157</v>
      </c>
      <c r="D221" s="841">
        <v>1162</v>
      </c>
      <c r="E221" s="841">
        <v>1167</v>
      </c>
      <c r="F221" s="841">
        <v>1171</v>
      </c>
      <c r="G221" s="841">
        <v>1176</v>
      </c>
      <c r="H221" s="841">
        <v>1181</v>
      </c>
      <c r="I221" s="841">
        <v>1186</v>
      </c>
      <c r="J221" s="841">
        <v>1191</v>
      </c>
      <c r="K221" s="841">
        <v>1196</v>
      </c>
      <c r="L221" s="841">
        <v>1201</v>
      </c>
      <c r="M221" s="841">
        <v>1205</v>
      </c>
      <c r="N221" s="841">
        <v>1210</v>
      </c>
      <c r="O221" s="841">
        <v>1181124</v>
      </c>
    </row>
    <row r="222" spans="1:15">
      <c r="A222" s="853" t="s">
        <v>1460</v>
      </c>
      <c r="B222" s="853">
        <f>SUM(B175:B221)</f>
        <v>257678</v>
      </c>
      <c r="C222" s="853">
        <f t="shared" ref="C222:O222" si="16">SUM(C175:C221)</f>
        <v>266249</v>
      </c>
      <c r="D222" s="853">
        <f t="shared" si="16"/>
        <v>267894</v>
      </c>
      <c r="E222" s="853">
        <f t="shared" si="16"/>
        <v>267897</v>
      </c>
      <c r="F222" s="853">
        <f t="shared" si="16"/>
        <v>269786</v>
      </c>
      <c r="G222" s="853">
        <f t="shared" si="16"/>
        <v>271564</v>
      </c>
      <c r="H222" s="853">
        <f t="shared" si="16"/>
        <v>272296</v>
      </c>
      <c r="I222" s="853">
        <f t="shared" si="16"/>
        <v>274143</v>
      </c>
      <c r="J222" s="853">
        <f t="shared" si="16"/>
        <v>274455</v>
      </c>
      <c r="K222" s="853">
        <f t="shared" si="16"/>
        <v>275928</v>
      </c>
      <c r="L222" s="853">
        <f t="shared" si="16"/>
        <v>277466</v>
      </c>
      <c r="M222" s="853">
        <f t="shared" si="16"/>
        <v>278818</v>
      </c>
      <c r="N222" s="853">
        <f t="shared" si="16"/>
        <v>279788</v>
      </c>
      <c r="O222" s="853">
        <f t="shared" si="16"/>
        <v>272143925</v>
      </c>
    </row>
    <row r="223" spans="1:15">
      <c r="B223" s="841"/>
      <c r="C223" s="841"/>
      <c r="D223" s="841"/>
      <c r="E223" s="841"/>
      <c r="F223" s="841"/>
      <c r="G223" s="841"/>
      <c r="H223" s="841"/>
      <c r="I223" s="841"/>
      <c r="J223" s="841"/>
      <c r="K223" s="841"/>
      <c r="L223" s="841"/>
      <c r="M223" s="841"/>
      <c r="N223" s="841"/>
      <c r="O223" s="841"/>
    </row>
    <row r="224" spans="1:15">
      <c r="B224" s="841"/>
      <c r="C224" s="841"/>
      <c r="D224" s="841"/>
      <c r="E224" s="841"/>
      <c r="F224" s="841"/>
      <c r="G224" s="841"/>
      <c r="H224" s="841"/>
      <c r="I224" s="841"/>
      <c r="J224" s="841"/>
      <c r="K224" s="841"/>
      <c r="L224" s="841"/>
      <c r="M224" s="841"/>
      <c r="N224" s="841"/>
      <c r="O224" s="841"/>
    </row>
    <row r="225" spans="1:15">
      <c r="A225" t="s">
        <v>575</v>
      </c>
      <c r="B225" s="841">
        <v>490</v>
      </c>
      <c r="C225" s="841">
        <v>492</v>
      </c>
      <c r="D225" s="841">
        <v>494</v>
      </c>
      <c r="E225" s="841">
        <v>495</v>
      </c>
      <c r="F225" s="841">
        <v>497</v>
      </c>
      <c r="G225" s="841">
        <v>499</v>
      </c>
      <c r="H225" s="841">
        <v>501</v>
      </c>
      <c r="I225" s="841">
        <v>503</v>
      </c>
      <c r="J225" s="841">
        <v>504</v>
      </c>
      <c r="K225" s="841">
        <v>506</v>
      </c>
      <c r="L225" s="841">
        <v>508</v>
      </c>
      <c r="M225" s="841">
        <v>510</v>
      </c>
      <c r="N225" s="841">
        <v>512</v>
      </c>
      <c r="O225" s="841">
        <v>500762</v>
      </c>
    </row>
    <row r="226" spans="1:15">
      <c r="A226" t="s">
        <v>579</v>
      </c>
      <c r="B226" s="841">
        <v>15450</v>
      </c>
      <c r="C226" s="841">
        <v>15516</v>
      </c>
      <c r="D226" s="841">
        <v>15583</v>
      </c>
      <c r="E226" s="841">
        <v>15651</v>
      </c>
      <c r="F226" s="841">
        <v>15719</v>
      </c>
      <c r="G226" s="841">
        <v>15787</v>
      </c>
      <c r="H226" s="841">
        <v>15855</v>
      </c>
      <c r="I226" s="841">
        <v>15923</v>
      </c>
      <c r="J226" s="841">
        <v>15991</v>
      </c>
      <c r="K226" s="841">
        <v>16060</v>
      </c>
      <c r="L226" s="841">
        <v>16128</v>
      </c>
      <c r="M226" s="841">
        <v>16196</v>
      </c>
      <c r="N226" s="841">
        <v>16264</v>
      </c>
      <c r="O226" s="841">
        <v>15855472</v>
      </c>
    </row>
    <row r="227" spans="1:15">
      <c r="A227" t="s">
        <v>587</v>
      </c>
      <c r="B227" s="841">
        <v>8847</v>
      </c>
      <c r="C227" s="841">
        <v>8879</v>
      </c>
      <c r="D227" s="841">
        <v>8911</v>
      </c>
      <c r="E227" s="841">
        <v>8942</v>
      </c>
      <c r="F227" s="841">
        <v>8974</v>
      </c>
      <c r="G227" s="841">
        <v>9006</v>
      </c>
      <c r="H227" s="841">
        <v>9037</v>
      </c>
      <c r="I227" s="841">
        <v>9069</v>
      </c>
      <c r="J227" s="841">
        <v>9101</v>
      </c>
      <c r="K227" s="841">
        <v>9132</v>
      </c>
      <c r="L227" s="841">
        <v>9164</v>
      </c>
      <c r="M227" s="841">
        <v>9196</v>
      </c>
      <c r="N227" s="841">
        <v>9228</v>
      </c>
      <c r="O227" s="841">
        <v>9037362</v>
      </c>
    </row>
    <row r="228" spans="1:15">
      <c r="A228" t="s">
        <v>593</v>
      </c>
      <c r="B228" s="841">
        <v>98</v>
      </c>
      <c r="C228" s="841">
        <v>98</v>
      </c>
      <c r="D228" s="841">
        <v>99</v>
      </c>
      <c r="E228" s="841">
        <v>99</v>
      </c>
      <c r="F228" s="841">
        <v>100</v>
      </c>
      <c r="G228" s="841">
        <v>100</v>
      </c>
      <c r="H228" s="841">
        <v>101</v>
      </c>
      <c r="I228" s="841">
        <v>101</v>
      </c>
      <c r="J228" s="841">
        <v>102</v>
      </c>
      <c r="K228" s="841">
        <v>102</v>
      </c>
      <c r="L228" s="841">
        <v>103</v>
      </c>
      <c r="M228" s="841">
        <v>103</v>
      </c>
      <c r="N228" s="841">
        <v>104</v>
      </c>
      <c r="O228" s="841">
        <v>100872</v>
      </c>
    </row>
    <row r="229" spans="1:15">
      <c r="A229" t="s">
        <v>596</v>
      </c>
      <c r="B229" s="841">
        <v>12141</v>
      </c>
      <c r="C229" s="841">
        <v>12182</v>
      </c>
      <c r="D229" s="841">
        <v>12224</v>
      </c>
      <c r="E229" s="841">
        <v>12265</v>
      </c>
      <c r="F229" s="841">
        <v>12307</v>
      </c>
      <c r="G229" s="841">
        <v>12348</v>
      </c>
      <c r="H229" s="841">
        <v>12390</v>
      </c>
      <c r="I229" s="841">
        <v>12431</v>
      </c>
      <c r="J229" s="841">
        <v>12473</v>
      </c>
      <c r="K229" s="841">
        <v>12515</v>
      </c>
      <c r="L229" s="841">
        <v>12556</v>
      </c>
      <c r="M229" s="841">
        <v>12598</v>
      </c>
      <c r="N229" s="841">
        <v>12639</v>
      </c>
      <c r="O229" s="841">
        <v>12389915</v>
      </c>
    </row>
    <row r="230" spans="1:15">
      <c r="A230" t="s">
        <v>662</v>
      </c>
      <c r="B230" s="841">
        <v>14</v>
      </c>
      <c r="C230" s="841">
        <v>14</v>
      </c>
      <c r="D230" s="841">
        <v>14</v>
      </c>
      <c r="E230" s="841">
        <v>14</v>
      </c>
      <c r="F230" s="841">
        <v>14</v>
      </c>
      <c r="G230" s="841">
        <v>14</v>
      </c>
      <c r="H230" s="841">
        <v>14</v>
      </c>
      <c r="I230" s="841">
        <v>15</v>
      </c>
      <c r="J230" s="841">
        <v>15</v>
      </c>
      <c r="K230" s="841">
        <v>15</v>
      </c>
      <c r="L230" s="841">
        <v>15</v>
      </c>
      <c r="M230" s="841">
        <v>15</v>
      </c>
      <c r="N230" s="841">
        <v>15</v>
      </c>
      <c r="O230" s="841">
        <v>14459</v>
      </c>
    </row>
    <row r="231" spans="1:15">
      <c r="A231" s="853" t="s">
        <v>1461</v>
      </c>
      <c r="B231" s="853">
        <f t="shared" ref="B231:O231" si="17">SUM(B225:B230)</f>
        <v>37040</v>
      </c>
      <c r="C231" s="853">
        <f t="shared" si="17"/>
        <v>37181</v>
      </c>
      <c r="D231" s="853">
        <f t="shared" si="17"/>
        <v>37325</v>
      </c>
      <c r="E231" s="853">
        <f t="shared" si="17"/>
        <v>37466</v>
      </c>
      <c r="F231" s="853">
        <f t="shared" si="17"/>
        <v>37611</v>
      </c>
      <c r="G231" s="853">
        <f t="shared" si="17"/>
        <v>37754</v>
      </c>
      <c r="H231" s="853">
        <f t="shared" si="17"/>
        <v>37898</v>
      </c>
      <c r="I231" s="853">
        <f t="shared" si="17"/>
        <v>38042</v>
      </c>
      <c r="J231" s="853">
        <f t="shared" si="17"/>
        <v>38186</v>
      </c>
      <c r="K231" s="853">
        <f t="shared" si="17"/>
        <v>38330</v>
      </c>
      <c r="L231" s="853">
        <f t="shared" si="17"/>
        <v>38474</v>
      </c>
      <c r="M231" s="853">
        <f t="shared" si="17"/>
        <v>38618</v>
      </c>
      <c r="N231" s="853">
        <f t="shared" si="17"/>
        <v>38762</v>
      </c>
      <c r="O231" s="853">
        <f t="shared" si="17"/>
        <v>37898842</v>
      </c>
    </row>
    <row r="232" spans="1:15">
      <c r="A232" s="380"/>
      <c r="B232" s="380"/>
      <c r="C232" s="380"/>
      <c r="D232" s="380"/>
      <c r="E232" s="380"/>
      <c r="F232" s="380"/>
      <c r="G232" s="380"/>
      <c r="H232" s="380"/>
      <c r="I232" s="380"/>
      <c r="J232" s="380"/>
      <c r="K232" s="380"/>
      <c r="L232" s="380"/>
      <c r="M232" s="380"/>
      <c r="N232" s="380"/>
      <c r="O232" s="380"/>
    </row>
    <row r="233" spans="1:15">
      <c r="A233" s="380"/>
      <c r="B233" s="380"/>
      <c r="C233" s="380"/>
      <c r="D233" s="380"/>
      <c r="E233" s="380"/>
      <c r="F233" s="380"/>
      <c r="G233" s="380"/>
      <c r="H233" s="380"/>
      <c r="I233" s="380"/>
      <c r="J233" s="380"/>
      <c r="K233" s="380"/>
      <c r="L233" s="380"/>
      <c r="M233" s="380"/>
      <c r="N233" s="380"/>
      <c r="O233" s="380"/>
    </row>
    <row r="234" spans="1:15">
      <c r="A234" t="s">
        <v>663</v>
      </c>
      <c r="B234" s="841">
        <v>75</v>
      </c>
      <c r="C234" s="841">
        <v>75</v>
      </c>
      <c r="D234" s="841">
        <v>75</v>
      </c>
      <c r="E234" s="841">
        <v>75</v>
      </c>
      <c r="F234" s="841">
        <v>75</v>
      </c>
      <c r="G234" s="841">
        <v>76</v>
      </c>
      <c r="H234" s="841">
        <v>76</v>
      </c>
      <c r="I234" s="841">
        <v>76</v>
      </c>
      <c r="J234" s="841">
        <v>76</v>
      </c>
      <c r="K234" s="841">
        <v>76</v>
      </c>
      <c r="L234" s="841">
        <v>76</v>
      </c>
      <c r="M234" s="841">
        <v>76</v>
      </c>
      <c r="N234" s="841">
        <v>77</v>
      </c>
      <c r="O234" s="841">
        <v>75736</v>
      </c>
    </row>
    <row r="235" spans="1:15">
      <c r="A235" t="s">
        <v>664</v>
      </c>
      <c r="B235" s="841">
        <v>215</v>
      </c>
      <c r="C235" s="841">
        <v>216</v>
      </c>
      <c r="D235" s="841">
        <v>216</v>
      </c>
      <c r="E235" s="841">
        <v>217</v>
      </c>
      <c r="F235" s="841">
        <v>217</v>
      </c>
      <c r="G235" s="841">
        <v>217</v>
      </c>
      <c r="H235" s="841">
        <v>218</v>
      </c>
      <c r="I235" s="841">
        <v>218</v>
      </c>
      <c r="J235" s="841">
        <v>219</v>
      </c>
      <c r="K235" s="841">
        <v>219</v>
      </c>
      <c r="L235" s="841">
        <v>219</v>
      </c>
      <c r="M235" s="841">
        <v>220</v>
      </c>
      <c r="N235" s="841">
        <v>220</v>
      </c>
      <c r="O235" s="841">
        <v>217840</v>
      </c>
    </row>
    <row r="236" spans="1:15">
      <c r="A236" t="s">
        <v>571</v>
      </c>
      <c r="B236" s="841">
        <v>467</v>
      </c>
      <c r="C236" s="841">
        <v>468</v>
      </c>
      <c r="D236" s="841">
        <v>469</v>
      </c>
      <c r="E236" s="841">
        <v>470</v>
      </c>
      <c r="F236" s="841">
        <v>471</v>
      </c>
      <c r="G236" s="841">
        <v>472</v>
      </c>
      <c r="H236" s="841">
        <v>473</v>
      </c>
      <c r="I236" s="841">
        <v>474</v>
      </c>
      <c r="J236" s="841">
        <v>475</v>
      </c>
      <c r="K236" s="841">
        <v>476</v>
      </c>
      <c r="L236" s="841">
        <v>477</v>
      </c>
      <c r="M236" s="841">
        <v>478</v>
      </c>
      <c r="N236" s="841">
        <v>480</v>
      </c>
      <c r="O236" s="841">
        <v>473067</v>
      </c>
    </row>
    <row r="237" spans="1:15">
      <c r="A237" t="s">
        <v>572</v>
      </c>
      <c r="B237" s="841">
        <v>721</v>
      </c>
      <c r="C237" s="841">
        <v>723</v>
      </c>
      <c r="D237" s="841">
        <v>725</v>
      </c>
      <c r="E237" s="841">
        <v>727</v>
      </c>
      <c r="F237" s="841">
        <v>728</v>
      </c>
      <c r="G237" s="841">
        <v>730</v>
      </c>
      <c r="H237" s="841">
        <v>732</v>
      </c>
      <c r="I237" s="841">
        <v>733</v>
      </c>
      <c r="J237" s="841">
        <v>735</v>
      </c>
      <c r="K237" s="841">
        <v>737</v>
      </c>
      <c r="L237" s="841">
        <v>738</v>
      </c>
      <c r="M237" s="841">
        <v>740</v>
      </c>
      <c r="N237" s="841">
        <v>742</v>
      </c>
      <c r="O237" s="841">
        <v>731650</v>
      </c>
    </row>
    <row r="238" spans="1:15">
      <c r="A238" t="s">
        <v>576</v>
      </c>
      <c r="B238" s="841">
        <v>327</v>
      </c>
      <c r="C238" s="841">
        <v>328</v>
      </c>
      <c r="D238" s="841">
        <v>329</v>
      </c>
      <c r="E238" s="841">
        <v>329</v>
      </c>
      <c r="F238" s="841">
        <v>330</v>
      </c>
      <c r="G238" s="841">
        <v>331</v>
      </c>
      <c r="H238" s="841">
        <v>331</v>
      </c>
      <c r="I238" s="841">
        <v>332</v>
      </c>
      <c r="J238" s="841">
        <v>333</v>
      </c>
      <c r="K238" s="841">
        <v>333</v>
      </c>
      <c r="L238" s="841">
        <v>334</v>
      </c>
      <c r="M238" s="841">
        <v>335</v>
      </c>
      <c r="N238" s="841">
        <v>335</v>
      </c>
      <c r="O238" s="841">
        <v>331337</v>
      </c>
    </row>
    <row r="239" spans="1:15">
      <c r="A239" t="s">
        <v>1438</v>
      </c>
      <c r="B239" s="841">
        <v>10444</v>
      </c>
      <c r="C239" s="841">
        <v>10104</v>
      </c>
      <c r="D239" s="841">
        <v>10135</v>
      </c>
      <c r="E239" s="841">
        <v>10167</v>
      </c>
      <c r="F239" s="841">
        <v>10198</v>
      </c>
      <c r="G239" s="841">
        <v>10230</v>
      </c>
      <c r="H239" s="841">
        <v>10262</v>
      </c>
      <c r="I239" s="841">
        <v>10294</v>
      </c>
      <c r="J239" s="841">
        <v>10523</v>
      </c>
      <c r="K239" s="841">
        <v>10555</v>
      </c>
      <c r="L239" s="841">
        <v>10587</v>
      </c>
      <c r="M239" s="841">
        <v>10619</v>
      </c>
      <c r="N239" s="841">
        <v>10513</v>
      </c>
      <c r="O239" s="841">
        <v>10345871</v>
      </c>
    </row>
    <row r="240" spans="1:15">
      <c r="A240" t="s">
        <v>588</v>
      </c>
      <c r="B240" s="841">
        <v>10098</v>
      </c>
      <c r="C240" s="841">
        <v>10118</v>
      </c>
      <c r="D240" s="841">
        <v>10138</v>
      </c>
      <c r="E240" s="841">
        <v>10158</v>
      </c>
      <c r="F240" s="841">
        <v>10178</v>
      </c>
      <c r="G240" s="841">
        <v>10199</v>
      </c>
      <c r="H240" s="841">
        <v>10219</v>
      </c>
      <c r="I240" s="841">
        <v>10239</v>
      </c>
      <c r="J240" s="841">
        <v>10259</v>
      </c>
      <c r="K240" s="841">
        <v>10279</v>
      </c>
      <c r="L240" s="841">
        <v>10299</v>
      </c>
      <c r="M240" s="841">
        <v>10320</v>
      </c>
      <c r="N240" s="841">
        <v>10340</v>
      </c>
      <c r="O240" s="841">
        <v>10218748</v>
      </c>
    </row>
    <row r="241" spans="1:15">
      <c r="A241" t="s">
        <v>589</v>
      </c>
      <c r="B241" s="841">
        <v>14106</v>
      </c>
      <c r="C241" s="841">
        <v>14134</v>
      </c>
      <c r="D241" s="841">
        <v>14163</v>
      </c>
      <c r="E241" s="841">
        <v>14192</v>
      </c>
      <c r="F241" s="841">
        <v>14220</v>
      </c>
      <c r="G241" s="841">
        <v>14249</v>
      </c>
      <c r="H241" s="841">
        <v>14278</v>
      </c>
      <c r="I241" s="841">
        <v>14306</v>
      </c>
      <c r="J241" s="841">
        <v>14335</v>
      </c>
      <c r="K241" s="841">
        <v>14364</v>
      </c>
      <c r="L241" s="841">
        <v>14392</v>
      </c>
      <c r="M241" s="841">
        <v>14421</v>
      </c>
      <c r="N241" s="841">
        <v>14450</v>
      </c>
      <c r="O241" s="841">
        <v>14277740</v>
      </c>
    </row>
    <row r="242" spans="1:15">
      <c r="A242" t="s">
        <v>597</v>
      </c>
      <c r="B242" s="841">
        <v>10019</v>
      </c>
      <c r="C242" s="841">
        <v>10042</v>
      </c>
      <c r="D242" s="841">
        <v>10065</v>
      </c>
      <c r="E242" s="841">
        <v>10087</v>
      </c>
      <c r="F242" s="841">
        <v>10110</v>
      </c>
      <c r="G242" s="841">
        <v>10133</v>
      </c>
      <c r="H242" s="841">
        <v>10155</v>
      </c>
      <c r="I242" s="841">
        <v>10178</v>
      </c>
      <c r="J242" s="841">
        <v>10201</v>
      </c>
      <c r="K242" s="841">
        <v>10223</v>
      </c>
      <c r="L242" s="841">
        <v>10246</v>
      </c>
      <c r="M242" s="841">
        <v>10269</v>
      </c>
      <c r="N242" s="841">
        <v>10291</v>
      </c>
      <c r="O242" s="841">
        <v>10155330</v>
      </c>
    </row>
    <row r="243" spans="1:15">
      <c r="A243" t="s">
        <v>598</v>
      </c>
      <c r="B243" s="841">
        <v>15045</v>
      </c>
      <c r="C243" s="841">
        <v>15080</v>
      </c>
      <c r="D243" s="841">
        <v>15114</v>
      </c>
      <c r="E243" s="841">
        <v>15149</v>
      </c>
      <c r="F243" s="841">
        <v>15184</v>
      </c>
      <c r="G243" s="841">
        <v>15218</v>
      </c>
      <c r="H243" s="841">
        <v>15253</v>
      </c>
      <c r="I243" s="841">
        <v>15288</v>
      </c>
      <c r="J243" s="841">
        <v>15322</v>
      </c>
      <c r="K243" s="841">
        <v>15357</v>
      </c>
      <c r="L243" s="841">
        <v>15392</v>
      </c>
      <c r="M243" s="841">
        <v>15427</v>
      </c>
      <c r="N243" s="841">
        <v>15461</v>
      </c>
      <c r="O243" s="841">
        <v>15253065</v>
      </c>
    </row>
    <row r="244" spans="1:15">
      <c r="A244" s="853" t="s">
        <v>1462</v>
      </c>
      <c r="B244" s="853">
        <f>SUM(B234:B243)</f>
        <v>61517</v>
      </c>
      <c r="C244" s="853">
        <f t="shared" ref="C244:O244" si="18">SUM(C234:C243)</f>
        <v>61288</v>
      </c>
      <c r="D244" s="853">
        <f t="shared" si="18"/>
        <v>61429</v>
      </c>
      <c r="E244" s="853">
        <f t="shared" si="18"/>
        <v>61571</v>
      </c>
      <c r="F244" s="853">
        <f t="shared" si="18"/>
        <v>61711</v>
      </c>
      <c r="G244" s="853">
        <f t="shared" si="18"/>
        <v>61855</v>
      </c>
      <c r="H244" s="853">
        <f t="shared" si="18"/>
        <v>61997</v>
      </c>
      <c r="I244" s="853">
        <f t="shared" si="18"/>
        <v>62138</v>
      </c>
      <c r="J244" s="853">
        <f t="shared" si="18"/>
        <v>62478</v>
      </c>
      <c r="K244" s="853">
        <f t="shared" si="18"/>
        <v>62619</v>
      </c>
      <c r="L244" s="853">
        <f t="shared" si="18"/>
        <v>62760</v>
      </c>
      <c r="M244" s="853">
        <f t="shared" si="18"/>
        <v>62905</v>
      </c>
      <c r="N244" s="853">
        <f t="shared" si="18"/>
        <v>62909</v>
      </c>
      <c r="O244" s="853">
        <f t="shared" si="18"/>
        <v>62080384</v>
      </c>
    </row>
    <row r="245" spans="1:15">
      <c r="B245" s="841"/>
      <c r="C245" s="841"/>
      <c r="D245" s="841"/>
      <c r="E245" s="841"/>
      <c r="F245" s="841"/>
      <c r="G245" s="841"/>
      <c r="H245" s="841"/>
      <c r="I245" s="841"/>
      <c r="J245" s="841"/>
      <c r="K245" s="841"/>
      <c r="L245" s="841"/>
      <c r="M245" s="841"/>
      <c r="N245" s="841"/>
      <c r="O245" s="841"/>
    </row>
    <row r="246" spans="1:15">
      <c r="B246" s="841"/>
      <c r="C246" s="841"/>
      <c r="D246" s="841"/>
      <c r="E246" s="841"/>
      <c r="F246" s="841"/>
      <c r="G246" s="841"/>
      <c r="H246" s="841"/>
      <c r="I246" s="841"/>
      <c r="J246" s="841"/>
      <c r="K246" s="841"/>
      <c r="L246" s="841"/>
      <c r="M246" s="841"/>
      <c r="N246" s="841"/>
      <c r="O246" s="841"/>
    </row>
    <row r="247" spans="1:15">
      <c r="A247" t="s">
        <v>1183</v>
      </c>
      <c r="B247" s="841">
        <v>6</v>
      </c>
      <c r="C247" s="841">
        <v>6</v>
      </c>
      <c r="D247" s="841">
        <v>6</v>
      </c>
      <c r="E247" s="841">
        <v>6</v>
      </c>
      <c r="F247" s="841">
        <v>7</v>
      </c>
      <c r="G247" s="841">
        <v>7</v>
      </c>
      <c r="H247" s="841">
        <v>7</v>
      </c>
      <c r="I247" s="841">
        <v>7</v>
      </c>
      <c r="J247" s="841">
        <v>7</v>
      </c>
      <c r="K247" s="841">
        <v>7</v>
      </c>
      <c r="L247" s="841">
        <v>7</v>
      </c>
      <c r="M247" s="841">
        <v>7</v>
      </c>
      <c r="N247" s="841">
        <v>7</v>
      </c>
      <c r="O247" s="841">
        <v>6641</v>
      </c>
    </row>
    <row r="248" spans="1:15">
      <c r="A248" t="s">
        <v>1184</v>
      </c>
      <c r="B248" s="841">
        <v>23</v>
      </c>
      <c r="C248" s="841">
        <v>23</v>
      </c>
      <c r="D248" s="841">
        <v>24</v>
      </c>
      <c r="E248" s="841">
        <v>24</v>
      </c>
      <c r="F248" s="841">
        <v>24</v>
      </c>
      <c r="G248" s="841">
        <v>24</v>
      </c>
      <c r="H248" s="841">
        <v>24</v>
      </c>
      <c r="I248" s="841">
        <v>25</v>
      </c>
      <c r="J248" s="841">
        <v>25</v>
      </c>
      <c r="K248" s="841">
        <v>25</v>
      </c>
      <c r="L248" s="841">
        <v>25</v>
      </c>
      <c r="M248" s="841">
        <v>25</v>
      </c>
      <c r="N248" s="841">
        <v>26</v>
      </c>
      <c r="O248" s="841">
        <v>24365</v>
      </c>
    </row>
    <row r="249" spans="1:15">
      <c r="A249" t="s">
        <v>1185</v>
      </c>
      <c r="B249" s="841">
        <v>1</v>
      </c>
      <c r="C249" s="841">
        <v>1</v>
      </c>
      <c r="D249" s="841">
        <v>1</v>
      </c>
      <c r="E249" s="841">
        <v>1</v>
      </c>
      <c r="F249" s="841">
        <v>1</v>
      </c>
      <c r="G249" s="841">
        <v>1</v>
      </c>
      <c r="H249" s="841">
        <v>1</v>
      </c>
      <c r="I249" s="841">
        <v>1</v>
      </c>
      <c r="J249" s="841">
        <v>1</v>
      </c>
      <c r="K249" s="841">
        <v>1</v>
      </c>
      <c r="L249" s="841">
        <v>1</v>
      </c>
      <c r="M249" s="841">
        <v>1</v>
      </c>
      <c r="N249" s="841">
        <v>1</v>
      </c>
      <c r="O249" s="841">
        <v>778</v>
      </c>
    </row>
    <row r="250" spans="1:15">
      <c r="A250" s="2" t="s">
        <v>1186</v>
      </c>
      <c r="B250" s="107">
        <v>1</v>
      </c>
      <c r="C250" s="107">
        <v>1</v>
      </c>
      <c r="D250" s="107">
        <v>1</v>
      </c>
      <c r="E250" s="107">
        <v>1</v>
      </c>
      <c r="F250" s="107">
        <v>1</v>
      </c>
      <c r="G250" s="107">
        <v>1</v>
      </c>
      <c r="H250" s="107">
        <v>1</v>
      </c>
      <c r="I250" s="107">
        <v>1</v>
      </c>
      <c r="J250" s="107">
        <v>1</v>
      </c>
      <c r="K250" s="107">
        <v>1</v>
      </c>
      <c r="L250" s="107">
        <v>1</v>
      </c>
      <c r="M250" s="107">
        <v>1</v>
      </c>
      <c r="N250" s="107">
        <v>1</v>
      </c>
      <c r="O250" s="107">
        <v>608</v>
      </c>
    </row>
    <row r="251" spans="1:15">
      <c r="A251" s="2" t="s">
        <v>1440</v>
      </c>
      <c r="B251" s="107">
        <v>25</v>
      </c>
      <c r="C251" s="107">
        <v>25</v>
      </c>
      <c r="D251" s="107">
        <v>25</v>
      </c>
      <c r="E251" s="107">
        <v>25</v>
      </c>
      <c r="F251" s="107">
        <v>25</v>
      </c>
      <c r="G251" s="107">
        <v>25</v>
      </c>
      <c r="H251" s="107">
        <v>25</v>
      </c>
      <c r="I251" s="107">
        <v>25</v>
      </c>
      <c r="J251" s="107">
        <v>25</v>
      </c>
      <c r="K251" s="107">
        <v>26</v>
      </c>
      <c r="L251" s="107">
        <v>26</v>
      </c>
      <c r="M251" s="107">
        <v>26</v>
      </c>
      <c r="N251" s="107">
        <v>26</v>
      </c>
      <c r="O251" s="107">
        <v>25342</v>
      </c>
    </row>
    <row r="252" spans="1:15">
      <c r="A252" s="2" t="s">
        <v>1323</v>
      </c>
      <c r="B252" s="177">
        <v>107</v>
      </c>
      <c r="C252" s="177">
        <v>114</v>
      </c>
      <c r="D252" s="177">
        <v>122</v>
      </c>
      <c r="E252" s="177">
        <v>129</v>
      </c>
      <c r="F252" s="177">
        <v>136</v>
      </c>
      <c r="G252" s="177">
        <v>142</v>
      </c>
      <c r="H252" s="177">
        <v>148</v>
      </c>
      <c r="I252" s="177">
        <v>154</v>
      </c>
      <c r="J252" s="177">
        <v>160</v>
      </c>
      <c r="K252" s="177">
        <v>166</v>
      </c>
      <c r="L252" s="177">
        <v>172</v>
      </c>
      <c r="M252" s="177">
        <v>178</v>
      </c>
      <c r="N252" s="177">
        <v>128</v>
      </c>
      <c r="O252" s="107">
        <f t="shared" ref="O252" si="19">((B252+N252+SUM(C252:M252)*2)/24)*1000</f>
        <v>144875</v>
      </c>
    </row>
    <row r="253" spans="1:15">
      <c r="A253" s="2" t="s">
        <v>1187</v>
      </c>
      <c r="B253" s="107">
        <v>22</v>
      </c>
      <c r="C253" s="107">
        <v>22</v>
      </c>
      <c r="D253" s="107">
        <v>22</v>
      </c>
      <c r="E253" s="107">
        <v>23</v>
      </c>
      <c r="F253" s="107">
        <v>23</v>
      </c>
      <c r="G253" s="107">
        <v>23</v>
      </c>
      <c r="H253" s="107">
        <v>24</v>
      </c>
      <c r="I253" s="107">
        <v>24</v>
      </c>
      <c r="J253" s="107">
        <v>24</v>
      </c>
      <c r="K253" s="107">
        <v>25</v>
      </c>
      <c r="L253" s="107">
        <v>25</v>
      </c>
      <c r="M253" s="107">
        <v>25</v>
      </c>
      <c r="N253" s="107">
        <v>26</v>
      </c>
      <c r="O253" s="107">
        <v>23666</v>
      </c>
    </row>
    <row r="254" spans="1:15">
      <c r="A254" t="s">
        <v>1188</v>
      </c>
      <c r="B254" s="841">
        <v>59</v>
      </c>
      <c r="C254" s="841">
        <v>59</v>
      </c>
      <c r="D254" s="841">
        <v>59</v>
      </c>
      <c r="E254" s="841">
        <v>59</v>
      </c>
      <c r="F254" s="841">
        <v>59</v>
      </c>
      <c r="G254" s="841">
        <v>59</v>
      </c>
      <c r="H254" s="841">
        <v>59</v>
      </c>
      <c r="I254" s="841">
        <v>60</v>
      </c>
      <c r="J254" s="841">
        <v>60</v>
      </c>
      <c r="K254" s="841">
        <v>60</v>
      </c>
      <c r="L254" s="841">
        <v>60</v>
      </c>
      <c r="M254" s="841">
        <v>60</v>
      </c>
      <c r="N254" s="841">
        <v>60</v>
      </c>
      <c r="O254" s="841">
        <v>59480</v>
      </c>
    </row>
    <row r="255" spans="1:15">
      <c r="A255" t="s">
        <v>1189</v>
      </c>
      <c r="B255" s="841">
        <v>145</v>
      </c>
      <c r="C255" s="841">
        <v>146</v>
      </c>
      <c r="D255" s="841">
        <v>146</v>
      </c>
      <c r="E255" s="841">
        <v>147</v>
      </c>
      <c r="F255" s="841">
        <v>147</v>
      </c>
      <c r="G255" s="841">
        <v>148</v>
      </c>
      <c r="H255" s="841">
        <v>148</v>
      </c>
      <c r="I255" s="841">
        <v>149</v>
      </c>
      <c r="J255" s="841">
        <v>149</v>
      </c>
      <c r="K255" s="841">
        <v>186</v>
      </c>
      <c r="L255" s="841">
        <v>187</v>
      </c>
      <c r="M255" s="841">
        <v>187</v>
      </c>
      <c r="N255" s="841">
        <v>188</v>
      </c>
      <c r="O255" s="841">
        <v>158787</v>
      </c>
    </row>
    <row r="256" spans="1:15">
      <c r="A256" t="s">
        <v>1190</v>
      </c>
      <c r="B256" s="841">
        <v>74</v>
      </c>
      <c r="C256" s="841">
        <v>74</v>
      </c>
      <c r="D256" s="841">
        <v>74</v>
      </c>
      <c r="E256" s="841">
        <v>75</v>
      </c>
      <c r="F256" s="841">
        <v>75</v>
      </c>
      <c r="G256" s="841">
        <v>75</v>
      </c>
      <c r="H256" s="841">
        <v>75</v>
      </c>
      <c r="I256" s="841">
        <v>75</v>
      </c>
      <c r="J256" s="841">
        <v>76</v>
      </c>
      <c r="K256" s="841">
        <v>76</v>
      </c>
      <c r="L256" s="841">
        <v>76</v>
      </c>
      <c r="M256" s="841">
        <v>76</v>
      </c>
      <c r="N256" s="841">
        <v>77</v>
      </c>
      <c r="O256" s="841">
        <v>75235</v>
      </c>
    </row>
    <row r="257" spans="1:15">
      <c r="A257" t="s">
        <v>1191</v>
      </c>
      <c r="B257" s="841">
        <v>68</v>
      </c>
      <c r="C257" s="841">
        <v>68</v>
      </c>
      <c r="D257" s="841">
        <v>69</v>
      </c>
      <c r="E257" s="841">
        <v>69</v>
      </c>
      <c r="F257" s="841">
        <v>69</v>
      </c>
      <c r="G257" s="841">
        <v>69</v>
      </c>
      <c r="H257" s="841">
        <v>70</v>
      </c>
      <c r="I257" s="841">
        <v>70</v>
      </c>
      <c r="J257" s="841">
        <v>70</v>
      </c>
      <c r="K257" s="841">
        <v>70</v>
      </c>
      <c r="L257" s="841">
        <v>70</v>
      </c>
      <c r="M257" s="841">
        <v>71</v>
      </c>
      <c r="N257" s="841">
        <v>71</v>
      </c>
      <c r="O257" s="841">
        <v>69551</v>
      </c>
    </row>
    <row r="258" spans="1:15">
      <c r="A258" t="s">
        <v>1194</v>
      </c>
      <c r="B258" s="841">
        <v>68</v>
      </c>
      <c r="C258" s="841">
        <v>68</v>
      </c>
      <c r="D258" s="841">
        <v>68</v>
      </c>
      <c r="E258" s="841">
        <v>68</v>
      </c>
      <c r="F258" s="841">
        <v>68</v>
      </c>
      <c r="G258" s="841">
        <v>69</v>
      </c>
      <c r="H258" s="841">
        <v>69</v>
      </c>
      <c r="I258" s="841">
        <v>69</v>
      </c>
      <c r="J258" s="841">
        <v>69</v>
      </c>
      <c r="K258" s="841">
        <v>69</v>
      </c>
      <c r="L258" s="841">
        <v>69</v>
      </c>
      <c r="M258" s="841">
        <v>70</v>
      </c>
      <c r="N258" s="841">
        <v>70</v>
      </c>
      <c r="O258" s="841">
        <v>68684</v>
      </c>
    </row>
    <row r="259" spans="1:15">
      <c r="A259" t="s">
        <v>1195</v>
      </c>
      <c r="B259" s="841">
        <v>4330</v>
      </c>
      <c r="C259" s="841">
        <v>4339</v>
      </c>
      <c r="D259" s="841">
        <v>4348</v>
      </c>
      <c r="E259" s="841">
        <v>4357</v>
      </c>
      <c r="F259" s="841">
        <v>4366</v>
      </c>
      <c r="G259" s="841">
        <v>4375</v>
      </c>
      <c r="H259" s="841">
        <v>4384</v>
      </c>
      <c r="I259" s="841">
        <v>4393</v>
      </c>
      <c r="J259" s="841">
        <v>4401</v>
      </c>
      <c r="K259" s="841">
        <v>4410</v>
      </c>
      <c r="L259" s="841">
        <v>4419</v>
      </c>
      <c r="M259" s="841">
        <v>4428</v>
      </c>
      <c r="N259" s="841">
        <v>4437</v>
      </c>
      <c r="O259" s="841">
        <v>4383641</v>
      </c>
    </row>
    <row r="260" spans="1:15">
      <c r="A260" t="s">
        <v>1216</v>
      </c>
      <c r="B260" s="841">
        <v>3474</v>
      </c>
      <c r="C260" s="841">
        <v>3481</v>
      </c>
      <c r="D260" s="841">
        <v>3468</v>
      </c>
      <c r="E260" s="841">
        <v>3474</v>
      </c>
      <c r="F260" s="841">
        <v>3481</v>
      </c>
      <c r="G260" s="841">
        <v>3488</v>
      </c>
      <c r="H260" s="841">
        <v>3495</v>
      </c>
      <c r="I260" s="841">
        <v>3502</v>
      </c>
      <c r="J260" s="841">
        <v>3509</v>
      </c>
      <c r="K260" s="841">
        <v>3516</v>
      </c>
      <c r="L260" s="841">
        <v>3503</v>
      </c>
      <c r="M260" s="841">
        <v>3510</v>
      </c>
      <c r="N260" s="841">
        <v>3517</v>
      </c>
      <c r="O260" s="841">
        <v>3493583</v>
      </c>
    </row>
    <row r="261" spans="1:15">
      <c r="A261" t="s">
        <v>1196</v>
      </c>
      <c r="B261" s="841">
        <v>1098</v>
      </c>
      <c r="C261" s="841">
        <v>1107</v>
      </c>
      <c r="D261" s="841">
        <v>1116</v>
      </c>
      <c r="E261" s="841">
        <v>1124</v>
      </c>
      <c r="F261" s="841">
        <v>1133</v>
      </c>
      <c r="G261" s="841">
        <v>1142</v>
      </c>
      <c r="H261" s="841">
        <v>1151</v>
      </c>
      <c r="I261" s="841">
        <v>1160</v>
      </c>
      <c r="J261" s="841">
        <v>1169</v>
      </c>
      <c r="K261" s="841">
        <v>1178</v>
      </c>
      <c r="L261" s="841">
        <v>1186</v>
      </c>
      <c r="M261" s="841">
        <v>1195</v>
      </c>
      <c r="N261" s="841">
        <v>1204</v>
      </c>
      <c r="O261" s="841">
        <v>1151057</v>
      </c>
    </row>
    <row r="262" spans="1:15">
      <c r="A262" t="s">
        <v>1197</v>
      </c>
      <c r="B262" s="841">
        <v>696</v>
      </c>
      <c r="C262" s="841">
        <v>697</v>
      </c>
      <c r="D262" s="841">
        <v>699</v>
      </c>
      <c r="E262" s="841">
        <v>278</v>
      </c>
      <c r="F262" s="841">
        <v>284</v>
      </c>
      <c r="G262" s="841">
        <v>289</v>
      </c>
      <c r="H262" s="841">
        <v>294</v>
      </c>
      <c r="I262" s="841">
        <v>294</v>
      </c>
      <c r="J262" s="841">
        <v>299</v>
      </c>
      <c r="K262" s="841">
        <v>304</v>
      </c>
      <c r="L262" s="841">
        <v>310</v>
      </c>
      <c r="M262" s="841">
        <v>315</v>
      </c>
      <c r="N262" s="841">
        <v>320</v>
      </c>
      <c r="O262" s="841">
        <v>380890</v>
      </c>
    </row>
    <row r="263" spans="1:15">
      <c r="A263" t="s">
        <v>1198</v>
      </c>
      <c r="B263" s="841">
        <v>1174</v>
      </c>
      <c r="C263" s="841">
        <v>1180</v>
      </c>
      <c r="D263" s="841">
        <v>1185</v>
      </c>
      <c r="E263" s="841">
        <v>1191</v>
      </c>
      <c r="F263" s="841">
        <v>1197</v>
      </c>
      <c r="G263" s="841">
        <v>1203</v>
      </c>
      <c r="H263" s="841">
        <v>1209</v>
      </c>
      <c r="I263" s="841">
        <v>1214</v>
      </c>
      <c r="J263" s="841">
        <v>1220</v>
      </c>
      <c r="K263" s="841">
        <v>1226</v>
      </c>
      <c r="L263" s="841">
        <v>1232</v>
      </c>
      <c r="M263" s="841">
        <v>1238</v>
      </c>
      <c r="N263" s="841">
        <v>1244</v>
      </c>
      <c r="O263" s="841">
        <v>1208685</v>
      </c>
    </row>
    <row r="264" spans="1:15">
      <c r="A264" t="s">
        <v>1199</v>
      </c>
      <c r="B264" s="841">
        <v>466</v>
      </c>
      <c r="C264" s="841">
        <v>469</v>
      </c>
      <c r="D264" s="841">
        <v>473</v>
      </c>
      <c r="E264" s="841">
        <v>476</v>
      </c>
      <c r="F264" s="841">
        <v>479</v>
      </c>
      <c r="G264" s="841">
        <v>483</v>
      </c>
      <c r="H264" s="841">
        <v>486</v>
      </c>
      <c r="I264" s="841">
        <v>467</v>
      </c>
      <c r="J264" s="841">
        <v>470</v>
      </c>
      <c r="K264" s="841">
        <v>473</v>
      </c>
      <c r="L264" s="841">
        <v>477</v>
      </c>
      <c r="M264" s="841">
        <v>480</v>
      </c>
      <c r="N264" s="841">
        <v>483</v>
      </c>
      <c r="O264" s="841">
        <v>475627</v>
      </c>
    </row>
    <row r="265" spans="1:15">
      <c r="A265" t="s">
        <v>1200</v>
      </c>
      <c r="B265" s="841">
        <v>61</v>
      </c>
      <c r="C265" s="841">
        <v>61</v>
      </c>
      <c r="D265" s="841">
        <v>62</v>
      </c>
      <c r="E265" s="841">
        <v>62</v>
      </c>
      <c r="F265" s="841">
        <v>63</v>
      </c>
      <c r="G265" s="841">
        <v>63</v>
      </c>
      <c r="H265" s="841">
        <v>64</v>
      </c>
      <c r="I265" s="841">
        <v>64</v>
      </c>
      <c r="J265" s="841">
        <v>65</v>
      </c>
      <c r="K265" s="841">
        <v>65</v>
      </c>
      <c r="L265" s="841">
        <v>66</v>
      </c>
      <c r="M265" s="841">
        <v>67</v>
      </c>
      <c r="N265" s="841">
        <v>67</v>
      </c>
      <c r="O265" s="841">
        <v>63887</v>
      </c>
    </row>
    <row r="266" spans="1:15">
      <c r="A266" t="s">
        <v>1201</v>
      </c>
      <c r="B266" s="841">
        <v>1361</v>
      </c>
      <c r="C266" s="841">
        <v>1374</v>
      </c>
      <c r="D266" s="841">
        <v>1388</v>
      </c>
      <c r="E266" s="841">
        <v>1401</v>
      </c>
      <c r="F266" s="841">
        <v>1415</v>
      </c>
      <c r="G266" s="841">
        <v>1428</v>
      </c>
      <c r="H266" s="841">
        <v>1442</v>
      </c>
      <c r="I266" s="841">
        <v>1456</v>
      </c>
      <c r="J266" s="841">
        <v>1470</v>
      </c>
      <c r="K266" s="841">
        <v>1485</v>
      </c>
      <c r="L266" s="841">
        <v>1499</v>
      </c>
      <c r="M266" s="841">
        <v>1514</v>
      </c>
      <c r="N266" s="841">
        <v>1528</v>
      </c>
      <c r="O266" s="841">
        <v>1443021</v>
      </c>
    </row>
    <row r="267" spans="1:15">
      <c r="A267" t="s">
        <v>1202</v>
      </c>
      <c r="B267" s="841">
        <v>1848</v>
      </c>
      <c r="C267" s="841">
        <v>1863</v>
      </c>
      <c r="D267" s="841">
        <v>1878</v>
      </c>
      <c r="E267" s="841">
        <v>1893</v>
      </c>
      <c r="F267" s="841">
        <v>1908</v>
      </c>
      <c r="G267" s="841">
        <v>1923</v>
      </c>
      <c r="H267" s="841">
        <v>1938</v>
      </c>
      <c r="I267" s="841">
        <v>1953</v>
      </c>
      <c r="J267" s="841">
        <v>1968</v>
      </c>
      <c r="K267" s="841">
        <v>1983</v>
      </c>
      <c r="L267" s="841">
        <v>1998</v>
      </c>
      <c r="M267" s="841">
        <v>2013</v>
      </c>
      <c r="N267" s="841">
        <v>2028</v>
      </c>
      <c r="O267" s="841">
        <v>1937836</v>
      </c>
    </row>
    <row r="268" spans="1:15">
      <c r="A268" s="2" t="s">
        <v>1441</v>
      </c>
      <c r="B268" s="107">
        <v>0</v>
      </c>
      <c r="C268" s="107">
        <v>0</v>
      </c>
      <c r="D268" s="107">
        <v>0</v>
      </c>
      <c r="E268" s="107">
        <v>0</v>
      </c>
      <c r="F268" s="107">
        <v>0</v>
      </c>
      <c r="G268" s="107">
        <v>0</v>
      </c>
      <c r="H268" s="107">
        <v>0</v>
      </c>
      <c r="I268" s="107">
        <v>0</v>
      </c>
      <c r="J268" s="107">
        <v>0</v>
      </c>
      <c r="K268" s="107">
        <v>0</v>
      </c>
      <c r="L268" s="107">
        <v>0</v>
      </c>
      <c r="M268" s="107">
        <v>0</v>
      </c>
      <c r="N268" s="107">
        <v>0</v>
      </c>
      <c r="O268" s="107">
        <v>10</v>
      </c>
    </row>
    <row r="269" spans="1:15">
      <c r="A269" s="2" t="s">
        <v>1203</v>
      </c>
      <c r="B269" s="107">
        <v>375</v>
      </c>
      <c r="C269" s="107">
        <v>380</v>
      </c>
      <c r="D269" s="107">
        <v>384</v>
      </c>
      <c r="E269" s="107">
        <v>389</v>
      </c>
      <c r="F269" s="107">
        <v>393</v>
      </c>
      <c r="G269" s="107">
        <v>397</v>
      </c>
      <c r="H269" s="107">
        <v>402</v>
      </c>
      <c r="I269" s="107">
        <v>406</v>
      </c>
      <c r="J269" s="107">
        <v>411</v>
      </c>
      <c r="K269" s="107">
        <v>415</v>
      </c>
      <c r="L269" s="107">
        <v>420</v>
      </c>
      <c r="M269" s="107">
        <v>424</v>
      </c>
      <c r="N269" s="107">
        <v>428</v>
      </c>
      <c r="O269" s="107">
        <v>401802</v>
      </c>
    </row>
    <row r="270" spans="1:15">
      <c r="A270" s="2" t="s">
        <v>1324</v>
      </c>
      <c r="B270" s="177">
        <v>2788</v>
      </c>
      <c r="C270" s="177">
        <v>2873</v>
      </c>
      <c r="D270" s="177">
        <v>2957</v>
      </c>
      <c r="E270" s="177">
        <v>3042</v>
      </c>
      <c r="F270" s="177">
        <v>3126</v>
      </c>
      <c r="G270" s="177">
        <v>3211</v>
      </c>
      <c r="H270" s="177">
        <v>3295</v>
      </c>
      <c r="I270" s="177">
        <v>3380</v>
      </c>
      <c r="J270" s="177">
        <v>3464</v>
      </c>
      <c r="K270" s="177">
        <v>3549</v>
      </c>
      <c r="L270" s="177">
        <v>3634</v>
      </c>
      <c r="M270" s="177">
        <v>3718</v>
      </c>
      <c r="N270" s="177">
        <f>5134+104</f>
        <v>5238</v>
      </c>
      <c r="O270" s="107">
        <f t="shared" ref="O270" si="20">((B270+N270+SUM(C270:M270)*2)/24)*1000</f>
        <v>3355166.6666666665</v>
      </c>
    </row>
    <row r="271" spans="1:15">
      <c r="A271" s="2" t="s">
        <v>1204</v>
      </c>
      <c r="B271" s="107">
        <v>242</v>
      </c>
      <c r="C271" s="107">
        <v>246</v>
      </c>
      <c r="D271" s="107">
        <v>250</v>
      </c>
      <c r="E271" s="107">
        <v>254</v>
      </c>
      <c r="F271" s="107">
        <v>259</v>
      </c>
      <c r="G271" s="107">
        <v>263</v>
      </c>
      <c r="H271" s="107">
        <v>267</v>
      </c>
      <c r="I271" s="107">
        <v>271</v>
      </c>
      <c r="J271" s="107">
        <v>275</v>
      </c>
      <c r="K271" s="107">
        <v>279</v>
      </c>
      <c r="L271" s="107">
        <v>284</v>
      </c>
      <c r="M271" s="107">
        <v>288</v>
      </c>
      <c r="N271" s="107">
        <v>292</v>
      </c>
      <c r="O271" s="107">
        <v>266868</v>
      </c>
    </row>
    <row r="272" spans="1:15">
      <c r="A272" s="2" t="s">
        <v>1205</v>
      </c>
      <c r="B272" s="107">
        <v>7</v>
      </c>
      <c r="C272" s="107">
        <v>7</v>
      </c>
      <c r="D272" s="107">
        <v>7</v>
      </c>
      <c r="E272" s="107">
        <v>7</v>
      </c>
      <c r="F272" s="107">
        <v>7</v>
      </c>
      <c r="G272" s="107">
        <v>7</v>
      </c>
      <c r="H272" s="107">
        <v>7</v>
      </c>
      <c r="I272" s="107">
        <v>7</v>
      </c>
      <c r="J272" s="107">
        <v>7</v>
      </c>
      <c r="K272" s="107">
        <v>7</v>
      </c>
      <c r="L272" s="107">
        <v>7</v>
      </c>
      <c r="M272" s="107">
        <v>7</v>
      </c>
      <c r="N272" s="107">
        <v>7</v>
      </c>
      <c r="O272" s="107">
        <v>6711</v>
      </c>
    </row>
    <row r="273" spans="1:15">
      <c r="A273" s="2" t="s">
        <v>1206</v>
      </c>
      <c r="B273" s="107">
        <v>18</v>
      </c>
      <c r="C273" s="107">
        <v>18</v>
      </c>
      <c r="D273" s="107">
        <v>18</v>
      </c>
      <c r="E273" s="107">
        <v>19</v>
      </c>
      <c r="F273" s="107">
        <v>19</v>
      </c>
      <c r="G273" s="107">
        <v>19</v>
      </c>
      <c r="H273" s="107">
        <v>20</v>
      </c>
      <c r="I273" s="107">
        <v>20</v>
      </c>
      <c r="J273" s="107">
        <v>20</v>
      </c>
      <c r="K273" s="107">
        <v>21</v>
      </c>
      <c r="L273" s="107">
        <v>21</v>
      </c>
      <c r="M273" s="107">
        <v>21</v>
      </c>
      <c r="N273" s="107">
        <v>22</v>
      </c>
      <c r="O273" s="107">
        <v>19617</v>
      </c>
    </row>
    <row r="274" spans="1:15">
      <c r="A274" s="2" t="s">
        <v>1207</v>
      </c>
      <c r="B274" s="107">
        <v>22</v>
      </c>
      <c r="C274" s="107">
        <v>22</v>
      </c>
      <c r="D274" s="107">
        <v>23</v>
      </c>
      <c r="E274" s="107">
        <v>23</v>
      </c>
      <c r="F274" s="107">
        <v>23</v>
      </c>
      <c r="G274" s="107">
        <v>23</v>
      </c>
      <c r="H274" s="107">
        <v>23</v>
      </c>
      <c r="I274" s="107">
        <v>24</v>
      </c>
      <c r="J274" s="107">
        <v>24</v>
      </c>
      <c r="K274" s="107">
        <v>24</v>
      </c>
      <c r="L274" s="107">
        <v>24</v>
      </c>
      <c r="M274" s="107">
        <v>24</v>
      </c>
      <c r="N274" s="107">
        <v>25</v>
      </c>
      <c r="O274" s="107">
        <v>23352</v>
      </c>
    </row>
    <row r="275" spans="1:15">
      <c r="A275" s="2" t="s">
        <v>1217</v>
      </c>
      <c r="B275" s="107">
        <v>170</v>
      </c>
      <c r="C275" s="107">
        <v>181</v>
      </c>
      <c r="D275" s="107">
        <v>192</v>
      </c>
      <c r="E275" s="107">
        <v>202</v>
      </c>
      <c r="F275" s="107">
        <v>213</v>
      </c>
      <c r="G275" s="107">
        <v>224</v>
      </c>
      <c r="H275" s="107">
        <v>235</v>
      </c>
      <c r="I275" s="107">
        <v>246</v>
      </c>
      <c r="J275" s="107">
        <v>256</v>
      </c>
      <c r="K275" s="107">
        <v>267</v>
      </c>
      <c r="L275" s="107">
        <v>278</v>
      </c>
      <c r="M275" s="107">
        <v>289</v>
      </c>
      <c r="N275" s="107">
        <v>299</v>
      </c>
      <c r="O275" s="107">
        <v>234775</v>
      </c>
    </row>
    <row r="276" spans="1:15">
      <c r="A276" s="2" t="s">
        <v>1218</v>
      </c>
      <c r="B276" s="107">
        <v>252</v>
      </c>
      <c r="C276" s="107">
        <v>265</v>
      </c>
      <c r="D276" s="107">
        <v>278</v>
      </c>
      <c r="E276" s="107">
        <v>290</v>
      </c>
      <c r="F276" s="107">
        <v>303</v>
      </c>
      <c r="G276" s="107">
        <v>315</v>
      </c>
      <c r="H276" s="107">
        <v>328</v>
      </c>
      <c r="I276" s="107">
        <v>340</v>
      </c>
      <c r="J276" s="107">
        <v>353</v>
      </c>
      <c r="K276" s="107">
        <v>366</v>
      </c>
      <c r="L276" s="107">
        <v>378</v>
      </c>
      <c r="M276" s="107">
        <v>391</v>
      </c>
      <c r="N276" s="107">
        <v>403</v>
      </c>
      <c r="O276" s="107">
        <v>327887</v>
      </c>
    </row>
    <row r="277" spans="1:15">
      <c r="A277" s="2" t="s">
        <v>1208</v>
      </c>
      <c r="B277" s="107">
        <v>-68</v>
      </c>
      <c r="C277" s="107">
        <v>-67</v>
      </c>
      <c r="D277" s="107">
        <v>-67</v>
      </c>
      <c r="E277" s="107">
        <v>-67</v>
      </c>
      <c r="F277" s="107">
        <v>-66</v>
      </c>
      <c r="G277" s="107">
        <v>-66</v>
      </c>
      <c r="H277" s="107">
        <v>-66</v>
      </c>
      <c r="I277" s="107">
        <v>-65</v>
      </c>
      <c r="J277" s="107">
        <v>-65</v>
      </c>
      <c r="K277" s="107">
        <v>-65</v>
      </c>
      <c r="L277" s="107">
        <v>-64</v>
      </c>
      <c r="M277" s="107">
        <v>-64</v>
      </c>
      <c r="N277" s="107">
        <v>-63</v>
      </c>
      <c r="O277" s="107">
        <v>-65548</v>
      </c>
    </row>
    <row r="278" spans="1:15">
      <c r="A278" s="2" t="s">
        <v>1209</v>
      </c>
      <c r="B278" s="107">
        <v>126</v>
      </c>
      <c r="C278" s="107">
        <v>126</v>
      </c>
      <c r="D278" s="107">
        <v>127</v>
      </c>
      <c r="E278" s="107">
        <v>127</v>
      </c>
      <c r="F278" s="107">
        <v>128</v>
      </c>
      <c r="G278" s="107">
        <v>128</v>
      </c>
      <c r="H278" s="107">
        <v>128</v>
      </c>
      <c r="I278" s="107">
        <v>129</v>
      </c>
      <c r="J278" s="107">
        <v>129</v>
      </c>
      <c r="K278" s="107">
        <v>130</v>
      </c>
      <c r="L278" s="107">
        <v>130</v>
      </c>
      <c r="M278" s="107">
        <v>130</v>
      </c>
      <c r="N278" s="107">
        <v>131</v>
      </c>
      <c r="O278" s="107">
        <v>128471</v>
      </c>
    </row>
    <row r="279" spans="1:15">
      <c r="A279" s="2" t="s">
        <v>1210</v>
      </c>
      <c r="B279" s="107">
        <v>10</v>
      </c>
      <c r="C279" s="107">
        <v>10</v>
      </c>
      <c r="D279" s="107">
        <v>10</v>
      </c>
      <c r="E279" s="107">
        <v>10</v>
      </c>
      <c r="F279" s="107">
        <v>10</v>
      </c>
      <c r="G279" s="107">
        <v>10</v>
      </c>
      <c r="H279" s="107">
        <v>10</v>
      </c>
      <c r="I279" s="107">
        <v>10</v>
      </c>
      <c r="J279" s="107">
        <v>10</v>
      </c>
      <c r="K279" s="107">
        <v>10</v>
      </c>
      <c r="L279" s="107">
        <v>10</v>
      </c>
      <c r="M279" s="107">
        <v>10</v>
      </c>
      <c r="N279" s="107">
        <v>10</v>
      </c>
      <c r="O279" s="107">
        <v>9818</v>
      </c>
    </row>
    <row r="280" spans="1:15">
      <c r="A280" s="2" t="s">
        <v>1325</v>
      </c>
      <c r="B280" s="107">
        <v>89</v>
      </c>
      <c r="C280" s="107">
        <v>94</v>
      </c>
      <c r="D280" s="107">
        <v>100</v>
      </c>
      <c r="E280" s="107">
        <v>105</v>
      </c>
      <c r="F280" s="107">
        <v>110</v>
      </c>
      <c r="G280" s="107">
        <v>115</v>
      </c>
      <c r="H280" s="107">
        <v>120</v>
      </c>
      <c r="I280" s="107">
        <v>125</v>
      </c>
      <c r="J280" s="107">
        <v>131</v>
      </c>
      <c r="K280" s="107">
        <v>136</v>
      </c>
      <c r="L280" s="107">
        <v>141</v>
      </c>
      <c r="M280" s="107">
        <v>146</v>
      </c>
      <c r="N280" s="107">
        <v>151</v>
      </c>
      <c r="O280" s="107">
        <v>120275</v>
      </c>
    </row>
    <row r="281" spans="1:15">
      <c r="A281" s="2" t="s">
        <v>1211</v>
      </c>
      <c r="B281" s="107">
        <v>3041</v>
      </c>
      <c r="C281" s="107">
        <v>3046</v>
      </c>
      <c r="D281" s="107">
        <v>3051</v>
      </c>
      <c r="E281" s="107">
        <v>3056</v>
      </c>
      <c r="F281" s="107">
        <v>3062</v>
      </c>
      <c r="G281" s="107">
        <v>3067</v>
      </c>
      <c r="H281" s="107">
        <v>3072</v>
      </c>
      <c r="I281" s="107">
        <v>3077</v>
      </c>
      <c r="J281" s="107">
        <v>3082</v>
      </c>
      <c r="K281" s="107">
        <v>3087</v>
      </c>
      <c r="L281" s="107">
        <v>3092</v>
      </c>
      <c r="M281" s="107">
        <v>3097</v>
      </c>
      <c r="N281" s="107">
        <v>3102</v>
      </c>
      <c r="O281" s="107">
        <v>3071734</v>
      </c>
    </row>
    <row r="282" spans="1:15">
      <c r="A282" t="s">
        <v>1212</v>
      </c>
      <c r="B282" s="841">
        <v>59</v>
      </c>
      <c r="C282" s="841">
        <v>59</v>
      </c>
      <c r="D282" s="841">
        <v>59</v>
      </c>
      <c r="E282" s="841">
        <v>59</v>
      </c>
      <c r="F282" s="841">
        <v>60</v>
      </c>
      <c r="G282" s="841">
        <v>60</v>
      </c>
      <c r="H282" s="841">
        <v>60</v>
      </c>
      <c r="I282" s="841">
        <v>60</v>
      </c>
      <c r="J282" s="841">
        <v>60</v>
      </c>
      <c r="K282" s="841">
        <v>61</v>
      </c>
      <c r="L282" s="841">
        <v>61</v>
      </c>
      <c r="M282" s="841">
        <v>61</v>
      </c>
      <c r="N282" s="841">
        <v>61</v>
      </c>
      <c r="O282" s="841">
        <v>59996</v>
      </c>
    </row>
    <row r="283" spans="1:15">
      <c r="A283" t="s">
        <v>1213</v>
      </c>
      <c r="B283" s="841">
        <v>6</v>
      </c>
      <c r="C283" s="841">
        <v>6</v>
      </c>
      <c r="D283" s="841">
        <v>6</v>
      </c>
      <c r="E283" s="841">
        <v>6</v>
      </c>
      <c r="F283" s="841">
        <v>6</v>
      </c>
      <c r="G283" s="841">
        <v>7</v>
      </c>
      <c r="H283" s="841">
        <v>7</v>
      </c>
      <c r="I283" s="841">
        <v>7</v>
      </c>
      <c r="J283" s="841">
        <v>7</v>
      </c>
      <c r="K283" s="841">
        <v>7</v>
      </c>
      <c r="L283" s="841">
        <v>7</v>
      </c>
      <c r="M283" s="841">
        <v>7</v>
      </c>
      <c r="N283" s="841">
        <v>7</v>
      </c>
      <c r="O283" s="841">
        <v>6531</v>
      </c>
    </row>
    <row r="284" spans="1:15">
      <c r="A284" t="s">
        <v>0</v>
      </c>
      <c r="B284" s="841">
        <v>388</v>
      </c>
      <c r="C284" s="841">
        <v>393</v>
      </c>
      <c r="D284" s="841">
        <v>397</v>
      </c>
      <c r="E284" s="841">
        <v>401</v>
      </c>
      <c r="F284" s="841">
        <v>406</v>
      </c>
      <c r="G284" s="841">
        <v>410</v>
      </c>
      <c r="H284" s="841">
        <v>415</v>
      </c>
      <c r="I284" s="841">
        <v>419</v>
      </c>
      <c r="J284" s="841">
        <v>424</v>
      </c>
      <c r="K284" s="841">
        <v>428</v>
      </c>
      <c r="L284" s="841">
        <v>433</v>
      </c>
      <c r="M284" s="841">
        <v>437</v>
      </c>
      <c r="N284" s="841">
        <v>441</v>
      </c>
      <c r="O284" s="841">
        <v>414735</v>
      </c>
    </row>
    <row r="285" spans="1:15">
      <c r="A285" t="s">
        <v>1</v>
      </c>
      <c r="B285" s="841">
        <v>259</v>
      </c>
      <c r="C285" s="841">
        <v>264</v>
      </c>
      <c r="D285" s="841">
        <v>269</v>
      </c>
      <c r="E285" s="841">
        <v>274</v>
      </c>
      <c r="F285" s="841">
        <v>279</v>
      </c>
      <c r="G285" s="841">
        <v>284</v>
      </c>
      <c r="H285" s="841">
        <v>289</v>
      </c>
      <c r="I285" s="841">
        <v>294</v>
      </c>
      <c r="J285" s="841">
        <v>300</v>
      </c>
      <c r="K285" s="841">
        <v>305</v>
      </c>
      <c r="L285" s="841">
        <v>310</v>
      </c>
      <c r="M285" s="841">
        <v>315</v>
      </c>
      <c r="N285" s="841">
        <v>320</v>
      </c>
      <c r="O285" s="841">
        <v>289426</v>
      </c>
    </row>
    <row r="286" spans="1:15">
      <c r="A286" t="s">
        <v>2</v>
      </c>
      <c r="B286" s="841">
        <v>1402</v>
      </c>
      <c r="C286" s="841">
        <v>1405</v>
      </c>
      <c r="D286" s="841">
        <v>1409</v>
      </c>
      <c r="E286" s="841">
        <v>1412</v>
      </c>
      <c r="F286" s="841">
        <v>1416</v>
      </c>
      <c r="G286" s="841">
        <v>1419</v>
      </c>
      <c r="H286" s="841">
        <v>1423</v>
      </c>
      <c r="I286" s="841">
        <v>1426</v>
      </c>
      <c r="J286" s="841">
        <v>1430</v>
      </c>
      <c r="K286" s="841">
        <v>1433</v>
      </c>
      <c r="L286" s="841">
        <v>1437</v>
      </c>
      <c r="M286" s="841">
        <v>1440</v>
      </c>
      <c r="N286" s="841">
        <v>1444</v>
      </c>
      <c r="O286" s="841">
        <v>1422932</v>
      </c>
    </row>
    <row r="287" spans="1:15">
      <c r="A287" t="s">
        <v>3</v>
      </c>
      <c r="B287" s="841">
        <v>1943</v>
      </c>
      <c r="C287" s="841">
        <v>1962</v>
      </c>
      <c r="D287" s="841">
        <v>1981</v>
      </c>
      <c r="E287" s="841">
        <v>2000</v>
      </c>
      <c r="F287" s="841">
        <v>2019</v>
      </c>
      <c r="G287" s="841">
        <v>2038</v>
      </c>
      <c r="H287" s="841">
        <v>2057</v>
      </c>
      <c r="I287" s="841">
        <v>2076</v>
      </c>
      <c r="J287" s="841">
        <v>2095</v>
      </c>
      <c r="K287" s="841">
        <v>2114</v>
      </c>
      <c r="L287" s="841">
        <v>2133</v>
      </c>
      <c r="M287" s="841">
        <v>2152</v>
      </c>
      <c r="N287" s="841">
        <v>2171</v>
      </c>
      <c r="O287" s="841">
        <v>2057344</v>
      </c>
    </row>
    <row r="288" spans="1:15">
      <c r="A288" t="s">
        <v>1442</v>
      </c>
      <c r="B288" s="841">
        <v>1615</v>
      </c>
      <c r="C288" s="841">
        <v>1632</v>
      </c>
      <c r="D288" s="841">
        <v>1649</v>
      </c>
      <c r="E288" s="841">
        <v>1666</v>
      </c>
      <c r="F288" s="841">
        <v>1683</v>
      </c>
      <c r="G288" s="841">
        <v>1700</v>
      </c>
      <c r="H288" s="841">
        <v>1717</v>
      </c>
      <c r="I288" s="841">
        <v>1734</v>
      </c>
      <c r="J288" s="841">
        <v>1751</v>
      </c>
      <c r="K288" s="841">
        <v>1769</v>
      </c>
      <c r="L288" s="841">
        <v>1786</v>
      </c>
      <c r="M288" s="841">
        <v>1803</v>
      </c>
      <c r="N288" s="841">
        <v>1820</v>
      </c>
      <c r="O288" s="841">
        <v>1717424</v>
      </c>
    </row>
    <row r="289" spans="1:15">
      <c r="A289" t="s">
        <v>4</v>
      </c>
      <c r="B289" s="841">
        <v>727</v>
      </c>
      <c r="C289" s="841">
        <v>742</v>
      </c>
      <c r="D289" s="841">
        <v>756</v>
      </c>
      <c r="E289" s="841">
        <v>771</v>
      </c>
      <c r="F289" s="841">
        <v>786</v>
      </c>
      <c r="G289" s="841">
        <v>800</v>
      </c>
      <c r="H289" s="841">
        <v>815</v>
      </c>
      <c r="I289" s="841">
        <v>829</v>
      </c>
      <c r="J289" s="841">
        <v>844</v>
      </c>
      <c r="K289" s="841">
        <v>859</v>
      </c>
      <c r="L289" s="841">
        <v>873</v>
      </c>
      <c r="M289" s="841">
        <v>888</v>
      </c>
      <c r="N289" s="841">
        <v>902</v>
      </c>
      <c r="O289" s="841">
        <v>814795</v>
      </c>
    </row>
    <row r="290" spans="1:15">
      <c r="A290" t="s">
        <v>5</v>
      </c>
      <c r="B290" s="841">
        <v>27</v>
      </c>
      <c r="C290" s="841">
        <v>27</v>
      </c>
      <c r="D290" s="841">
        <v>27</v>
      </c>
      <c r="E290" s="841">
        <v>28</v>
      </c>
      <c r="F290" s="841">
        <v>28</v>
      </c>
      <c r="G290" s="841">
        <v>28</v>
      </c>
      <c r="H290" s="841">
        <v>28</v>
      </c>
      <c r="I290" s="841">
        <v>29</v>
      </c>
      <c r="J290" s="841">
        <v>29</v>
      </c>
      <c r="K290" s="841">
        <v>29</v>
      </c>
      <c r="L290" s="841">
        <v>29</v>
      </c>
      <c r="M290" s="841">
        <v>30</v>
      </c>
      <c r="N290" s="841">
        <v>30</v>
      </c>
      <c r="O290" s="841">
        <v>28329</v>
      </c>
    </row>
    <row r="291" spans="1:15">
      <c r="A291" t="s">
        <v>6</v>
      </c>
      <c r="B291" s="841">
        <v>26</v>
      </c>
      <c r="C291" s="841">
        <v>26</v>
      </c>
      <c r="D291" s="841">
        <v>27</v>
      </c>
      <c r="E291" s="841">
        <v>27</v>
      </c>
      <c r="F291" s="841">
        <v>27</v>
      </c>
      <c r="G291" s="841">
        <v>27</v>
      </c>
      <c r="H291" s="841">
        <v>28</v>
      </c>
      <c r="I291" s="841">
        <v>28</v>
      </c>
      <c r="J291" s="841">
        <v>28</v>
      </c>
      <c r="K291" s="841">
        <v>29</v>
      </c>
      <c r="L291" s="841">
        <v>29</v>
      </c>
      <c r="M291" s="841">
        <v>29</v>
      </c>
      <c r="N291" s="841">
        <v>29</v>
      </c>
      <c r="O291" s="841">
        <v>27696</v>
      </c>
    </row>
    <row r="292" spans="1:15">
      <c r="A292" t="s">
        <v>1219</v>
      </c>
      <c r="B292" s="841">
        <v>29</v>
      </c>
      <c r="C292" s="841">
        <v>29</v>
      </c>
      <c r="D292" s="841">
        <v>29</v>
      </c>
      <c r="E292" s="841">
        <v>29</v>
      </c>
      <c r="F292" s="841">
        <v>30</v>
      </c>
      <c r="G292" s="841">
        <v>30</v>
      </c>
      <c r="H292" s="841">
        <v>30</v>
      </c>
      <c r="I292" s="841">
        <v>30</v>
      </c>
      <c r="J292" s="841">
        <v>30</v>
      </c>
      <c r="K292" s="841">
        <v>30</v>
      </c>
      <c r="L292" s="841">
        <v>30</v>
      </c>
      <c r="M292" s="841">
        <v>30</v>
      </c>
      <c r="N292" s="841">
        <v>30</v>
      </c>
      <c r="O292" s="841">
        <v>29663</v>
      </c>
    </row>
    <row r="293" spans="1:15">
      <c r="A293" t="s">
        <v>11</v>
      </c>
      <c r="B293" s="841">
        <v>354</v>
      </c>
      <c r="C293" s="841">
        <v>358</v>
      </c>
      <c r="D293" s="841">
        <v>362</v>
      </c>
      <c r="E293" s="841">
        <v>366</v>
      </c>
      <c r="F293" s="841">
        <v>370</v>
      </c>
      <c r="G293" s="841">
        <v>374</v>
      </c>
      <c r="H293" s="841">
        <v>378</v>
      </c>
      <c r="I293" s="841">
        <v>382</v>
      </c>
      <c r="J293" s="841">
        <v>386</v>
      </c>
      <c r="K293" s="841">
        <v>390</v>
      </c>
      <c r="L293" s="841">
        <v>394</v>
      </c>
      <c r="M293" s="841">
        <v>398</v>
      </c>
      <c r="N293" s="841">
        <v>402</v>
      </c>
      <c r="O293" s="841">
        <v>377847</v>
      </c>
    </row>
    <row r="294" spans="1:15">
      <c r="A294" t="s">
        <v>12</v>
      </c>
      <c r="B294" s="841">
        <v>10</v>
      </c>
      <c r="C294" s="841">
        <v>10</v>
      </c>
      <c r="D294" s="841">
        <v>10</v>
      </c>
      <c r="E294" s="841">
        <v>10</v>
      </c>
      <c r="F294" s="841">
        <v>10</v>
      </c>
      <c r="G294" s="841">
        <v>10</v>
      </c>
      <c r="H294" s="841">
        <v>10</v>
      </c>
      <c r="I294" s="841">
        <v>10</v>
      </c>
      <c r="J294" s="841">
        <v>10</v>
      </c>
      <c r="K294" s="841">
        <v>10</v>
      </c>
      <c r="L294" s="841">
        <v>10</v>
      </c>
      <c r="M294" s="841">
        <v>11</v>
      </c>
      <c r="N294" s="841">
        <v>11</v>
      </c>
      <c r="O294" s="841">
        <v>10372</v>
      </c>
    </row>
    <row r="295" spans="1:15">
      <c r="A295" t="s">
        <v>13</v>
      </c>
      <c r="B295" s="841">
        <v>127</v>
      </c>
      <c r="C295" s="841">
        <v>129</v>
      </c>
      <c r="D295" s="841">
        <v>131</v>
      </c>
      <c r="E295" s="841">
        <v>134</v>
      </c>
      <c r="F295" s="841">
        <v>136</v>
      </c>
      <c r="G295" s="841">
        <v>138</v>
      </c>
      <c r="H295" s="841">
        <v>141</v>
      </c>
      <c r="I295" s="841">
        <v>143</v>
      </c>
      <c r="J295" s="841">
        <v>145</v>
      </c>
      <c r="K295" s="841">
        <v>148</v>
      </c>
      <c r="L295" s="841">
        <v>150</v>
      </c>
      <c r="M295" s="841">
        <v>152</v>
      </c>
      <c r="N295" s="841">
        <v>155</v>
      </c>
      <c r="O295" s="841">
        <v>140681</v>
      </c>
    </row>
    <row r="296" spans="1:15">
      <c r="A296" t="s">
        <v>14</v>
      </c>
      <c r="B296" s="841">
        <v>8</v>
      </c>
      <c r="C296" s="841">
        <v>8</v>
      </c>
      <c r="D296" s="841">
        <v>8</v>
      </c>
      <c r="E296" s="841">
        <v>8</v>
      </c>
      <c r="F296" s="841">
        <v>8</v>
      </c>
      <c r="G296" s="841">
        <v>8</v>
      </c>
      <c r="H296" s="841">
        <v>8</v>
      </c>
      <c r="I296" s="841">
        <v>8</v>
      </c>
      <c r="J296" s="841">
        <v>8</v>
      </c>
      <c r="K296" s="841">
        <v>8</v>
      </c>
      <c r="L296" s="841">
        <v>8</v>
      </c>
      <c r="M296" s="841">
        <v>8</v>
      </c>
      <c r="N296" s="841">
        <v>8</v>
      </c>
      <c r="O296" s="841">
        <v>7894</v>
      </c>
    </row>
    <row r="297" spans="1:15">
      <c r="A297" s="2" t="s">
        <v>15</v>
      </c>
      <c r="B297" s="107">
        <v>0</v>
      </c>
      <c r="C297" s="107">
        <v>0</v>
      </c>
      <c r="D297" s="107">
        <v>0</v>
      </c>
      <c r="E297" s="107">
        <v>0</v>
      </c>
      <c r="F297" s="107">
        <v>0</v>
      </c>
      <c r="G297" s="107">
        <v>0</v>
      </c>
      <c r="H297" s="107">
        <v>0</v>
      </c>
      <c r="I297" s="107">
        <v>0</v>
      </c>
      <c r="J297" s="107">
        <v>0</v>
      </c>
      <c r="K297" s="107">
        <v>0</v>
      </c>
      <c r="L297" s="107">
        <v>0</v>
      </c>
      <c r="M297" s="107">
        <v>0</v>
      </c>
      <c r="N297" s="107">
        <v>0</v>
      </c>
      <c r="O297" s="107">
        <v>193</v>
      </c>
    </row>
    <row r="298" spans="1:15">
      <c r="A298" s="2" t="s">
        <v>16</v>
      </c>
      <c r="B298" s="107">
        <v>56</v>
      </c>
      <c r="C298" s="107">
        <v>56</v>
      </c>
      <c r="D298" s="107">
        <v>57</v>
      </c>
      <c r="E298" s="107">
        <v>57</v>
      </c>
      <c r="F298" s="107">
        <v>57</v>
      </c>
      <c r="G298" s="107">
        <v>58</v>
      </c>
      <c r="H298" s="107">
        <v>58</v>
      </c>
      <c r="I298" s="107">
        <v>58</v>
      </c>
      <c r="J298" s="107">
        <v>65</v>
      </c>
      <c r="K298" s="107">
        <v>65</v>
      </c>
      <c r="L298" s="107">
        <v>66</v>
      </c>
      <c r="M298" s="107">
        <v>67</v>
      </c>
      <c r="N298" s="107">
        <v>67</v>
      </c>
      <c r="O298" s="107">
        <v>60509</v>
      </c>
    </row>
    <row r="299" spans="1:15">
      <c r="A299" s="2" t="s">
        <v>17</v>
      </c>
      <c r="B299" s="107">
        <v>56</v>
      </c>
      <c r="C299" s="107">
        <v>57</v>
      </c>
      <c r="D299" s="107">
        <v>57</v>
      </c>
      <c r="E299" s="107">
        <v>57</v>
      </c>
      <c r="F299" s="107">
        <v>57</v>
      </c>
      <c r="G299" s="107">
        <v>57</v>
      </c>
      <c r="H299" s="107">
        <v>57</v>
      </c>
      <c r="I299" s="107">
        <v>58</v>
      </c>
      <c r="J299" s="107">
        <v>58</v>
      </c>
      <c r="K299" s="107">
        <v>58</v>
      </c>
      <c r="L299" s="107">
        <v>58</v>
      </c>
      <c r="M299" s="107">
        <v>58</v>
      </c>
      <c r="N299" s="107">
        <v>58</v>
      </c>
      <c r="O299" s="107">
        <v>57466</v>
      </c>
    </row>
    <row r="300" spans="1:15">
      <c r="A300" s="2" t="s">
        <v>1443</v>
      </c>
      <c r="B300" s="1852">
        <v>23</v>
      </c>
      <c r="C300" s="1852">
        <v>23</v>
      </c>
      <c r="D300" s="1852">
        <v>23</v>
      </c>
      <c r="E300" s="1852">
        <v>23</v>
      </c>
      <c r="F300" s="1852">
        <v>23</v>
      </c>
      <c r="G300" s="1852">
        <v>24</v>
      </c>
      <c r="H300" s="1852">
        <v>24</v>
      </c>
      <c r="I300" s="1852">
        <v>24</v>
      </c>
      <c r="J300" s="1852">
        <v>24</v>
      </c>
      <c r="K300" s="1852">
        <v>25</v>
      </c>
      <c r="L300" s="1852">
        <v>25</v>
      </c>
      <c r="M300" s="1852">
        <v>25</v>
      </c>
      <c r="N300" s="1852">
        <v>25</v>
      </c>
      <c r="O300" s="1852">
        <v>23892</v>
      </c>
    </row>
    <row r="301" spans="1:15">
      <c r="A301" s="2" t="s">
        <v>18</v>
      </c>
      <c r="B301" s="107">
        <v>113</v>
      </c>
      <c r="C301" s="107">
        <v>114</v>
      </c>
      <c r="D301" s="107">
        <v>114</v>
      </c>
      <c r="E301" s="107">
        <v>115</v>
      </c>
      <c r="F301" s="107">
        <v>115</v>
      </c>
      <c r="G301" s="107">
        <v>115</v>
      </c>
      <c r="H301" s="107">
        <v>116</v>
      </c>
      <c r="I301" s="107">
        <v>116</v>
      </c>
      <c r="J301" s="107">
        <v>117</v>
      </c>
      <c r="K301" s="107">
        <v>117</v>
      </c>
      <c r="L301" s="107">
        <v>117</v>
      </c>
      <c r="M301" s="107">
        <v>118</v>
      </c>
      <c r="N301" s="107">
        <v>118</v>
      </c>
      <c r="O301" s="107">
        <v>115751</v>
      </c>
    </row>
    <row r="302" spans="1:15">
      <c r="A302" s="2" t="s">
        <v>19</v>
      </c>
      <c r="B302" s="107">
        <v>237</v>
      </c>
      <c r="C302" s="107">
        <v>240</v>
      </c>
      <c r="D302" s="107">
        <v>243</v>
      </c>
      <c r="E302" s="107">
        <v>246</v>
      </c>
      <c r="F302" s="107">
        <v>249</v>
      </c>
      <c r="G302" s="107">
        <v>252</v>
      </c>
      <c r="H302" s="107">
        <v>255</v>
      </c>
      <c r="I302" s="107">
        <v>258</v>
      </c>
      <c r="J302" s="107">
        <v>261</v>
      </c>
      <c r="K302" s="107">
        <v>264</v>
      </c>
      <c r="L302" s="107">
        <v>267</v>
      </c>
      <c r="M302" s="107">
        <v>269</v>
      </c>
      <c r="N302" s="107">
        <v>272</v>
      </c>
      <c r="O302" s="107">
        <v>254869</v>
      </c>
    </row>
    <row r="303" spans="1:15">
      <c r="A303" s="2" t="s">
        <v>1326</v>
      </c>
      <c r="B303" s="1852">
        <v>690</v>
      </c>
      <c r="C303" s="1852">
        <v>705</v>
      </c>
      <c r="D303" s="1852">
        <v>720</v>
      </c>
      <c r="E303" s="1852">
        <v>735</v>
      </c>
      <c r="F303" s="1852">
        <v>750</v>
      </c>
      <c r="G303" s="1852">
        <v>766</v>
      </c>
      <c r="H303" s="1852">
        <v>782</v>
      </c>
      <c r="I303" s="1852">
        <v>798</v>
      </c>
      <c r="J303" s="1852">
        <v>814</v>
      </c>
      <c r="K303" s="1852">
        <v>830</v>
      </c>
      <c r="L303" s="1852">
        <v>846</v>
      </c>
      <c r="M303" s="1852">
        <v>862</v>
      </c>
      <c r="N303" s="1852">
        <f>412+218</f>
        <v>630</v>
      </c>
      <c r="O303" s="107">
        <f t="shared" ref="O303" si="21">((B303+N303+SUM(C303:M303)*2)/24)*1000</f>
        <v>772333.33333333337</v>
      </c>
    </row>
    <row r="304" spans="1:15">
      <c r="A304" s="2" t="s">
        <v>22</v>
      </c>
      <c r="B304" s="107">
        <v>455</v>
      </c>
      <c r="C304" s="107">
        <v>459</v>
      </c>
      <c r="D304" s="107">
        <v>463</v>
      </c>
      <c r="E304" s="107">
        <v>467</v>
      </c>
      <c r="F304" s="107">
        <v>471</v>
      </c>
      <c r="G304" s="107">
        <v>475</v>
      </c>
      <c r="H304" s="107">
        <v>479</v>
      </c>
      <c r="I304" s="107">
        <v>482</v>
      </c>
      <c r="J304" s="107">
        <v>486</v>
      </c>
      <c r="K304" s="107">
        <v>490</v>
      </c>
      <c r="L304" s="107">
        <v>494</v>
      </c>
      <c r="M304" s="107">
        <v>498</v>
      </c>
      <c r="N304" s="107">
        <v>502</v>
      </c>
      <c r="O304" s="107">
        <v>478560</v>
      </c>
    </row>
    <row r="305" spans="1:15">
      <c r="A305" s="2" t="s">
        <v>23</v>
      </c>
      <c r="B305" s="107">
        <v>4</v>
      </c>
      <c r="C305" s="107">
        <v>4</v>
      </c>
      <c r="D305" s="107">
        <v>4</v>
      </c>
      <c r="E305" s="107">
        <v>4</v>
      </c>
      <c r="F305" s="107">
        <v>4</v>
      </c>
      <c r="G305" s="107">
        <v>4</v>
      </c>
      <c r="H305" s="107">
        <v>4</v>
      </c>
      <c r="I305" s="107">
        <v>4</v>
      </c>
      <c r="J305" s="107">
        <v>4</v>
      </c>
      <c r="K305" s="107">
        <v>4</v>
      </c>
      <c r="L305" s="107">
        <v>4</v>
      </c>
      <c r="M305" s="107">
        <v>4</v>
      </c>
      <c r="N305" s="107">
        <v>4</v>
      </c>
      <c r="O305" s="107">
        <v>4180</v>
      </c>
    </row>
    <row r="306" spans="1:15">
      <c r="A306" s="2" t="s">
        <v>24</v>
      </c>
      <c r="B306" s="107">
        <v>46</v>
      </c>
      <c r="C306" s="107">
        <v>46</v>
      </c>
      <c r="D306" s="107">
        <v>47</v>
      </c>
      <c r="E306" s="107">
        <v>47</v>
      </c>
      <c r="F306" s="107">
        <v>47</v>
      </c>
      <c r="G306" s="107">
        <v>48</v>
      </c>
      <c r="H306" s="107">
        <v>48</v>
      </c>
      <c r="I306" s="107">
        <v>49</v>
      </c>
      <c r="J306" s="107">
        <v>49</v>
      </c>
      <c r="K306" s="107">
        <v>50</v>
      </c>
      <c r="L306" s="107">
        <v>50</v>
      </c>
      <c r="M306" s="107">
        <v>51</v>
      </c>
      <c r="N306" s="107">
        <v>51</v>
      </c>
      <c r="O306" s="107">
        <v>48327</v>
      </c>
    </row>
    <row r="307" spans="1:15">
      <c r="A307" s="2" t="s">
        <v>25</v>
      </c>
      <c r="B307" s="107">
        <v>4</v>
      </c>
      <c r="C307" s="107">
        <v>5</v>
      </c>
      <c r="D307" s="107">
        <v>5</v>
      </c>
      <c r="E307" s="107">
        <v>5</v>
      </c>
      <c r="F307" s="107">
        <v>5</v>
      </c>
      <c r="G307" s="107">
        <v>5</v>
      </c>
      <c r="H307" s="107">
        <v>5</v>
      </c>
      <c r="I307" s="107">
        <v>5</v>
      </c>
      <c r="J307" s="107">
        <v>5</v>
      </c>
      <c r="K307" s="107">
        <v>5</v>
      </c>
      <c r="L307" s="107">
        <v>5</v>
      </c>
      <c r="M307" s="107">
        <v>5</v>
      </c>
      <c r="N307" s="107">
        <v>5</v>
      </c>
      <c r="O307" s="107">
        <v>4619</v>
      </c>
    </row>
    <row r="308" spans="1:15">
      <c r="A308" s="2" t="s">
        <v>26</v>
      </c>
      <c r="B308" s="107">
        <v>3</v>
      </c>
      <c r="C308" s="107">
        <v>3</v>
      </c>
      <c r="D308" s="107">
        <v>3</v>
      </c>
      <c r="E308" s="107">
        <v>3</v>
      </c>
      <c r="F308" s="107">
        <v>3</v>
      </c>
      <c r="G308" s="107">
        <v>3</v>
      </c>
      <c r="H308" s="107">
        <v>3</v>
      </c>
      <c r="I308" s="107">
        <v>3</v>
      </c>
      <c r="J308" s="107">
        <v>5</v>
      </c>
      <c r="K308" s="107">
        <v>5</v>
      </c>
      <c r="L308" s="107">
        <v>5</v>
      </c>
      <c r="M308" s="107">
        <v>6</v>
      </c>
      <c r="N308" s="107">
        <v>6</v>
      </c>
      <c r="O308" s="107">
        <v>3765</v>
      </c>
    </row>
    <row r="309" spans="1:15">
      <c r="A309" s="2" t="s">
        <v>27</v>
      </c>
      <c r="B309" s="107">
        <v>53</v>
      </c>
      <c r="C309" s="107">
        <v>53</v>
      </c>
      <c r="D309" s="107">
        <v>53</v>
      </c>
      <c r="E309" s="107">
        <v>53</v>
      </c>
      <c r="F309" s="107">
        <v>54</v>
      </c>
      <c r="G309" s="107">
        <v>54</v>
      </c>
      <c r="H309" s="107">
        <v>54</v>
      </c>
      <c r="I309" s="107">
        <v>54</v>
      </c>
      <c r="J309" s="107">
        <v>56</v>
      </c>
      <c r="K309" s="107">
        <v>56</v>
      </c>
      <c r="L309" s="107">
        <v>56</v>
      </c>
      <c r="M309" s="107">
        <v>56</v>
      </c>
      <c r="N309" s="107">
        <v>57</v>
      </c>
      <c r="O309" s="107">
        <v>54479</v>
      </c>
    </row>
    <row r="310" spans="1:15">
      <c r="A310" s="2" t="s">
        <v>28</v>
      </c>
      <c r="B310" s="107">
        <v>55</v>
      </c>
      <c r="C310" s="107">
        <v>56</v>
      </c>
      <c r="D310" s="107">
        <v>56</v>
      </c>
      <c r="E310" s="107">
        <v>56</v>
      </c>
      <c r="F310" s="107">
        <v>56</v>
      </c>
      <c r="G310" s="107">
        <v>56</v>
      </c>
      <c r="H310" s="107">
        <v>56</v>
      </c>
      <c r="I310" s="107">
        <v>56</v>
      </c>
      <c r="J310" s="107">
        <v>56</v>
      </c>
      <c r="K310" s="107">
        <v>56</v>
      </c>
      <c r="L310" s="107">
        <v>56</v>
      </c>
      <c r="M310" s="107">
        <v>56</v>
      </c>
      <c r="N310" s="107">
        <v>57</v>
      </c>
      <c r="O310" s="107">
        <v>56043</v>
      </c>
    </row>
    <row r="311" spans="1:15">
      <c r="A311" s="2" t="s">
        <v>1444</v>
      </c>
      <c r="B311" s="1852">
        <v>7</v>
      </c>
      <c r="C311" s="1852">
        <v>7</v>
      </c>
      <c r="D311" s="1852">
        <v>8</v>
      </c>
      <c r="E311" s="1852">
        <v>8</v>
      </c>
      <c r="F311" s="1852">
        <v>8</v>
      </c>
      <c r="G311" s="1852">
        <v>8</v>
      </c>
      <c r="H311" s="1852">
        <v>8</v>
      </c>
      <c r="I311" s="1852">
        <v>8</v>
      </c>
      <c r="J311" s="1852">
        <v>8</v>
      </c>
      <c r="K311" s="1852">
        <v>8</v>
      </c>
      <c r="L311" s="1852">
        <v>8</v>
      </c>
      <c r="M311" s="1852">
        <v>8</v>
      </c>
      <c r="N311" s="1852">
        <v>8</v>
      </c>
      <c r="O311" s="1852">
        <v>7810</v>
      </c>
    </row>
    <row r="312" spans="1:15">
      <c r="A312" s="2" t="s">
        <v>29</v>
      </c>
      <c r="B312" s="107">
        <v>44</v>
      </c>
      <c r="C312" s="107">
        <v>44</v>
      </c>
      <c r="D312" s="107">
        <v>44</v>
      </c>
      <c r="E312" s="107">
        <v>44</v>
      </c>
      <c r="F312" s="107">
        <v>44</v>
      </c>
      <c r="G312" s="107">
        <v>44</v>
      </c>
      <c r="H312" s="107">
        <v>45</v>
      </c>
      <c r="I312" s="107">
        <v>45</v>
      </c>
      <c r="J312" s="107">
        <v>45</v>
      </c>
      <c r="K312" s="107">
        <v>45</v>
      </c>
      <c r="L312" s="107">
        <v>45</v>
      </c>
      <c r="M312" s="107">
        <v>45</v>
      </c>
      <c r="N312" s="107">
        <v>45</v>
      </c>
      <c r="O312" s="107">
        <v>44634</v>
      </c>
    </row>
    <row r="313" spans="1:15">
      <c r="A313" s="2" t="s">
        <v>30</v>
      </c>
      <c r="B313" s="107">
        <v>67</v>
      </c>
      <c r="C313" s="107">
        <v>68</v>
      </c>
      <c r="D313" s="107">
        <v>68</v>
      </c>
      <c r="E313" s="107">
        <v>69</v>
      </c>
      <c r="F313" s="107">
        <v>70</v>
      </c>
      <c r="G313" s="107">
        <v>70</v>
      </c>
      <c r="H313" s="107">
        <v>71</v>
      </c>
      <c r="I313" s="107">
        <v>71</v>
      </c>
      <c r="J313" s="107">
        <v>72</v>
      </c>
      <c r="K313" s="107">
        <v>73</v>
      </c>
      <c r="L313" s="107">
        <v>73</v>
      </c>
      <c r="M313" s="107">
        <v>74</v>
      </c>
      <c r="N313" s="107">
        <v>75</v>
      </c>
      <c r="O313" s="107">
        <v>70832</v>
      </c>
    </row>
    <row r="314" spans="1:15">
      <c r="A314" s="2" t="s">
        <v>1327</v>
      </c>
      <c r="B314" s="1852">
        <v>784</v>
      </c>
      <c r="C314" s="1852">
        <v>794</v>
      </c>
      <c r="D314" s="1852">
        <v>803</v>
      </c>
      <c r="E314" s="1852">
        <v>813</v>
      </c>
      <c r="F314" s="1852">
        <v>823</v>
      </c>
      <c r="G314" s="1852">
        <v>834</v>
      </c>
      <c r="H314" s="1852">
        <v>845</v>
      </c>
      <c r="I314" s="1852">
        <v>855</v>
      </c>
      <c r="J314" s="1852">
        <v>866</v>
      </c>
      <c r="K314" s="1852">
        <v>877</v>
      </c>
      <c r="L314" s="1852">
        <v>887</v>
      </c>
      <c r="M314" s="1852">
        <v>898</v>
      </c>
      <c r="N314" s="1852">
        <f>274+20</f>
        <v>294</v>
      </c>
      <c r="O314" s="107">
        <f t="shared" ref="O314" si="22">((B314+N314+SUM(C314:M314)*2)/24)*1000</f>
        <v>819500</v>
      </c>
    </row>
    <row r="315" spans="1:15">
      <c r="A315" s="2" t="s">
        <v>1445</v>
      </c>
      <c r="B315" s="1852">
        <v>94</v>
      </c>
      <c r="C315" s="1852">
        <v>95</v>
      </c>
      <c r="D315" s="1852">
        <v>96</v>
      </c>
      <c r="E315" s="1852">
        <v>97</v>
      </c>
      <c r="F315" s="1852">
        <v>98</v>
      </c>
      <c r="G315" s="1852">
        <v>99</v>
      </c>
      <c r="H315" s="1852">
        <v>100</v>
      </c>
      <c r="I315" s="1852">
        <v>101</v>
      </c>
      <c r="J315" s="1852">
        <v>102</v>
      </c>
      <c r="K315" s="1852">
        <v>103</v>
      </c>
      <c r="L315" s="1852">
        <v>104</v>
      </c>
      <c r="M315" s="1852">
        <v>105</v>
      </c>
      <c r="N315" s="1852">
        <v>106</v>
      </c>
      <c r="O315" s="1852">
        <v>100070</v>
      </c>
    </row>
    <row r="316" spans="1:15">
      <c r="A316" s="2" t="s">
        <v>31</v>
      </c>
      <c r="B316" s="107">
        <v>918</v>
      </c>
      <c r="C316" s="107">
        <v>923</v>
      </c>
      <c r="D316" s="107">
        <v>929</v>
      </c>
      <c r="E316" s="107">
        <v>935</v>
      </c>
      <c r="F316" s="107">
        <v>940</v>
      </c>
      <c r="G316" s="107">
        <v>946</v>
      </c>
      <c r="H316" s="107">
        <v>951</v>
      </c>
      <c r="I316" s="107">
        <v>957</v>
      </c>
      <c r="J316" s="107">
        <v>962</v>
      </c>
      <c r="K316" s="107">
        <v>968</v>
      </c>
      <c r="L316" s="107">
        <v>973</v>
      </c>
      <c r="M316" s="107">
        <v>979</v>
      </c>
      <c r="N316" s="107">
        <v>985</v>
      </c>
      <c r="O316" s="107">
        <v>951228</v>
      </c>
    </row>
    <row r="317" spans="1:15">
      <c r="A317" s="2" t="s">
        <v>1328</v>
      </c>
      <c r="B317" s="177">
        <v>2824</v>
      </c>
      <c r="C317" s="177">
        <v>2906</v>
      </c>
      <c r="D317" s="177">
        <v>2987</v>
      </c>
      <c r="E317" s="177">
        <v>3069</v>
      </c>
      <c r="F317" s="177">
        <v>3150</v>
      </c>
      <c r="G317" s="177">
        <v>3232</v>
      </c>
      <c r="H317" s="177">
        <v>3313</v>
      </c>
      <c r="I317" s="177">
        <v>3395</v>
      </c>
      <c r="J317" s="177">
        <v>3476</v>
      </c>
      <c r="K317" s="177">
        <v>3558</v>
      </c>
      <c r="L317" s="177">
        <v>3640</v>
      </c>
      <c r="M317" s="177">
        <v>3721</v>
      </c>
      <c r="N317" s="177">
        <v>4035</v>
      </c>
      <c r="O317" s="107">
        <f t="shared" ref="O317" si="23">((B317+N317+SUM(C317:M317)*2)/24)*1000</f>
        <v>3323041.6666666665</v>
      </c>
    </row>
    <row r="318" spans="1:15">
      <c r="A318" s="2" t="s">
        <v>1446</v>
      </c>
      <c r="B318" s="1852">
        <v>1179</v>
      </c>
      <c r="C318" s="1852">
        <v>1190</v>
      </c>
      <c r="D318" s="1852">
        <v>1202</v>
      </c>
      <c r="E318" s="1852">
        <v>1213</v>
      </c>
      <c r="F318" s="1852">
        <v>1224</v>
      </c>
      <c r="G318" s="1852">
        <v>1236</v>
      </c>
      <c r="H318" s="1852">
        <v>1247</v>
      </c>
      <c r="I318" s="1852">
        <v>1258</v>
      </c>
      <c r="J318" s="1852">
        <v>1269</v>
      </c>
      <c r="K318" s="1852">
        <v>1281</v>
      </c>
      <c r="L318" s="1852">
        <v>1292</v>
      </c>
      <c r="M318" s="1852">
        <v>1303</v>
      </c>
      <c r="N318" s="1852">
        <v>1314</v>
      </c>
      <c r="O318" s="1852">
        <v>1246801</v>
      </c>
    </row>
    <row r="319" spans="1:15">
      <c r="A319" s="2" t="s">
        <v>1447</v>
      </c>
      <c r="B319" s="1852">
        <v>262</v>
      </c>
      <c r="C319" s="1852">
        <v>265</v>
      </c>
      <c r="D319" s="1852">
        <v>268</v>
      </c>
      <c r="E319" s="1852">
        <v>271</v>
      </c>
      <c r="F319" s="1852">
        <v>275</v>
      </c>
      <c r="G319" s="1852">
        <v>278</v>
      </c>
      <c r="H319" s="1852">
        <v>281</v>
      </c>
      <c r="I319" s="1852">
        <v>284</v>
      </c>
      <c r="J319" s="1852">
        <v>287</v>
      </c>
      <c r="K319" s="1852">
        <v>290</v>
      </c>
      <c r="L319" s="1852">
        <v>294</v>
      </c>
      <c r="M319" s="1852">
        <v>297</v>
      </c>
      <c r="N319" s="1852">
        <v>300</v>
      </c>
      <c r="O319" s="1852">
        <v>280918</v>
      </c>
    </row>
    <row r="320" spans="1:15">
      <c r="A320" s="2" t="s">
        <v>1448</v>
      </c>
      <c r="B320" s="1852">
        <v>455</v>
      </c>
      <c r="C320" s="1852">
        <v>464</v>
      </c>
      <c r="D320" s="1852">
        <v>473</v>
      </c>
      <c r="E320" s="1852">
        <v>482</v>
      </c>
      <c r="F320" s="1852">
        <v>491</v>
      </c>
      <c r="G320" s="1852">
        <v>501</v>
      </c>
      <c r="H320" s="1852">
        <v>510</v>
      </c>
      <c r="I320" s="1852">
        <v>519</v>
      </c>
      <c r="J320" s="1852">
        <v>528</v>
      </c>
      <c r="K320" s="1852">
        <v>537</v>
      </c>
      <c r="L320" s="1852">
        <v>546</v>
      </c>
      <c r="M320" s="1852">
        <v>555</v>
      </c>
      <c r="N320" s="1852">
        <v>564</v>
      </c>
      <c r="O320" s="1852">
        <v>509630</v>
      </c>
    </row>
    <row r="321" spans="1:15">
      <c r="A321" s="2" t="s">
        <v>32</v>
      </c>
      <c r="B321" s="107">
        <v>3</v>
      </c>
      <c r="C321" s="107">
        <v>3</v>
      </c>
      <c r="D321" s="107">
        <v>3</v>
      </c>
      <c r="E321" s="107">
        <v>3</v>
      </c>
      <c r="F321" s="107">
        <v>3</v>
      </c>
      <c r="G321" s="107">
        <v>3</v>
      </c>
      <c r="H321" s="107">
        <v>3</v>
      </c>
      <c r="I321" s="107">
        <v>3</v>
      </c>
      <c r="J321" s="107">
        <v>3</v>
      </c>
      <c r="K321" s="107">
        <v>3</v>
      </c>
      <c r="L321" s="107">
        <v>3</v>
      </c>
      <c r="M321" s="107">
        <v>3</v>
      </c>
      <c r="N321" s="107">
        <v>3</v>
      </c>
      <c r="O321" s="107">
        <v>3001</v>
      </c>
    </row>
    <row r="322" spans="1:15">
      <c r="A322" s="853" t="s">
        <v>1463</v>
      </c>
      <c r="B322" s="853">
        <f>SUM(B247:B321)</f>
        <v>37591</v>
      </c>
      <c r="C322" s="853">
        <f t="shared" ref="C322:O322" si="24">SUM(C247:C321)</f>
        <v>38009</v>
      </c>
      <c r="D322" s="853">
        <f t="shared" si="24"/>
        <v>38410</v>
      </c>
      <c r="E322" s="853">
        <f t="shared" si="24"/>
        <v>38403</v>
      </c>
      <c r="F322" s="853">
        <f t="shared" si="24"/>
        <v>38829</v>
      </c>
      <c r="G322" s="853">
        <f t="shared" si="24"/>
        <v>39251</v>
      </c>
      <c r="H322" s="853">
        <f t="shared" si="24"/>
        <v>39676</v>
      </c>
      <c r="I322" s="853">
        <f t="shared" si="24"/>
        <v>40069</v>
      </c>
      <c r="J322" s="853">
        <f t="shared" si="24"/>
        <v>40500</v>
      </c>
      <c r="K322" s="853">
        <f t="shared" si="24"/>
        <v>40966</v>
      </c>
      <c r="L322" s="853">
        <f t="shared" si="24"/>
        <v>41368</v>
      </c>
      <c r="M322" s="853">
        <f t="shared" si="24"/>
        <v>41792</v>
      </c>
      <c r="N322" s="853">
        <f t="shared" si="24"/>
        <v>42966</v>
      </c>
      <c r="O322" s="853">
        <f t="shared" si="24"/>
        <v>39795294.666666664</v>
      </c>
    </row>
    <row r="323" spans="1:15">
      <c r="B323" s="841"/>
      <c r="C323" s="841"/>
      <c r="D323" s="841"/>
      <c r="E323" s="841"/>
      <c r="F323" s="841"/>
      <c r="G323" s="841"/>
      <c r="H323" s="841"/>
      <c r="I323" s="841"/>
      <c r="J323" s="841"/>
      <c r="K323" s="841"/>
      <c r="L323" s="841"/>
      <c r="M323" s="841"/>
      <c r="N323" s="841"/>
      <c r="O323" s="841"/>
    </row>
    <row r="324" spans="1:15">
      <c r="B324" s="841"/>
      <c r="C324" s="841"/>
      <c r="D324" s="841"/>
      <c r="E324" s="841"/>
      <c r="F324" s="841"/>
      <c r="G324" s="841"/>
      <c r="H324" s="841"/>
      <c r="I324" s="841"/>
      <c r="J324" s="841"/>
      <c r="K324" s="841"/>
      <c r="L324" s="841"/>
      <c r="M324" s="841"/>
      <c r="N324" s="841"/>
      <c r="O324" s="841"/>
    </row>
    <row r="325" spans="1:15">
      <c r="A325" t="s">
        <v>1182</v>
      </c>
      <c r="B325" s="841">
        <v>3</v>
      </c>
      <c r="C325" s="841">
        <v>3</v>
      </c>
      <c r="D325" s="841">
        <v>3</v>
      </c>
      <c r="E325" s="841">
        <v>3</v>
      </c>
      <c r="F325" s="841">
        <v>3</v>
      </c>
      <c r="G325" s="841">
        <v>3</v>
      </c>
      <c r="H325" s="841">
        <v>3</v>
      </c>
      <c r="I325" s="841">
        <v>3</v>
      </c>
      <c r="J325" s="841">
        <v>3</v>
      </c>
      <c r="K325" s="841">
        <v>3</v>
      </c>
      <c r="L325" s="841">
        <v>3</v>
      </c>
      <c r="M325" s="841">
        <v>3</v>
      </c>
      <c r="N325" s="841">
        <v>3</v>
      </c>
      <c r="O325" s="841">
        <v>2947</v>
      </c>
    </row>
    <row r="326" spans="1:15">
      <c r="A326" t="s">
        <v>1192</v>
      </c>
      <c r="B326" s="841">
        <v>1094</v>
      </c>
      <c r="C326" s="841">
        <v>1096</v>
      </c>
      <c r="D326" s="841">
        <v>1099</v>
      </c>
      <c r="E326" s="841">
        <v>1101</v>
      </c>
      <c r="F326" s="841">
        <v>1103</v>
      </c>
      <c r="G326" s="841">
        <v>1105</v>
      </c>
      <c r="H326" s="841">
        <v>1107</v>
      </c>
      <c r="I326" s="841">
        <v>1109</v>
      </c>
      <c r="J326" s="841">
        <v>1112</v>
      </c>
      <c r="K326" s="841">
        <v>1114</v>
      </c>
      <c r="L326" s="841">
        <v>1116</v>
      </c>
      <c r="M326" s="841">
        <v>1118</v>
      </c>
      <c r="N326" s="841">
        <v>1120</v>
      </c>
      <c r="O326" s="841">
        <v>1107269</v>
      </c>
    </row>
    <row r="327" spans="1:15">
      <c r="A327" t="s">
        <v>1450</v>
      </c>
      <c r="B327" s="841">
        <v>2540</v>
      </c>
      <c r="C327" s="841">
        <v>2547</v>
      </c>
      <c r="D327" s="841">
        <v>2553</v>
      </c>
      <c r="E327" s="841">
        <v>2559</v>
      </c>
      <c r="F327" s="841">
        <v>2565</v>
      </c>
      <c r="G327" s="841">
        <v>2571</v>
      </c>
      <c r="H327" s="841">
        <v>2578</v>
      </c>
      <c r="I327" s="841">
        <v>2584</v>
      </c>
      <c r="J327" s="841">
        <v>2590</v>
      </c>
      <c r="K327" s="841">
        <v>2596</v>
      </c>
      <c r="L327" s="841">
        <v>2602</v>
      </c>
      <c r="M327" s="841">
        <v>2608</v>
      </c>
      <c r="N327" s="841">
        <v>2615</v>
      </c>
      <c r="O327" s="841">
        <v>2577505</v>
      </c>
    </row>
    <row r="328" spans="1:15">
      <c r="A328" t="s">
        <v>1451</v>
      </c>
      <c r="B328" s="841">
        <v>77</v>
      </c>
      <c r="C328" s="841">
        <v>77</v>
      </c>
      <c r="D328" s="841">
        <v>77</v>
      </c>
      <c r="E328" s="841">
        <v>77</v>
      </c>
      <c r="F328" s="841">
        <v>78</v>
      </c>
      <c r="G328" s="841">
        <v>78</v>
      </c>
      <c r="H328" s="841">
        <v>78</v>
      </c>
      <c r="I328" s="841">
        <v>78</v>
      </c>
      <c r="J328" s="841">
        <v>78</v>
      </c>
      <c r="K328" s="841">
        <v>78</v>
      </c>
      <c r="L328" s="841">
        <v>78</v>
      </c>
      <c r="M328" s="841">
        <v>78</v>
      </c>
      <c r="N328" s="841">
        <v>79</v>
      </c>
      <c r="O328" s="841">
        <v>77812</v>
      </c>
    </row>
    <row r="329" spans="1:15">
      <c r="A329" t="s">
        <v>8</v>
      </c>
      <c r="B329" s="841">
        <v>0</v>
      </c>
      <c r="C329" s="841">
        <v>0</v>
      </c>
      <c r="D329" s="841">
        <v>0</v>
      </c>
      <c r="E329" s="841">
        <v>0</v>
      </c>
      <c r="F329" s="841">
        <v>0</v>
      </c>
      <c r="G329" s="841">
        <v>0</v>
      </c>
      <c r="H329" s="841">
        <v>0</v>
      </c>
      <c r="I329" s="841">
        <v>0</v>
      </c>
      <c r="J329" s="841">
        <v>0</v>
      </c>
      <c r="K329" s="841">
        <v>0</v>
      </c>
      <c r="L329" s="841">
        <v>0</v>
      </c>
      <c r="M329" s="841">
        <v>0</v>
      </c>
      <c r="N329" s="841">
        <v>0</v>
      </c>
      <c r="O329" s="841">
        <v>184</v>
      </c>
    </row>
    <row r="330" spans="1:15">
      <c r="A330" t="s">
        <v>9</v>
      </c>
      <c r="B330" s="841">
        <v>56</v>
      </c>
      <c r="C330" s="841">
        <v>56</v>
      </c>
      <c r="D330" s="841">
        <v>56</v>
      </c>
      <c r="E330" s="841">
        <v>56</v>
      </c>
      <c r="F330" s="841">
        <v>56</v>
      </c>
      <c r="G330" s="841">
        <v>56</v>
      </c>
      <c r="H330" s="841">
        <v>56</v>
      </c>
      <c r="I330" s="841">
        <v>57</v>
      </c>
      <c r="J330" s="841">
        <v>57</v>
      </c>
      <c r="K330" s="841">
        <v>57</v>
      </c>
      <c r="L330" s="841">
        <v>57</v>
      </c>
      <c r="M330" s="841">
        <v>57</v>
      </c>
      <c r="N330" s="841">
        <v>57</v>
      </c>
      <c r="O330" s="841">
        <v>56386</v>
      </c>
    </row>
    <row r="331" spans="1:15">
      <c r="A331" t="s">
        <v>10</v>
      </c>
      <c r="B331" s="841">
        <v>46</v>
      </c>
      <c r="C331" s="841">
        <v>47</v>
      </c>
      <c r="D331" s="841">
        <v>47</v>
      </c>
      <c r="E331" s="841">
        <v>47</v>
      </c>
      <c r="F331" s="841">
        <v>47</v>
      </c>
      <c r="G331" s="841">
        <v>47</v>
      </c>
      <c r="H331" s="841">
        <v>48</v>
      </c>
      <c r="I331" s="841">
        <v>48</v>
      </c>
      <c r="J331" s="841">
        <v>48</v>
      </c>
      <c r="K331" s="841">
        <v>48</v>
      </c>
      <c r="L331" s="841">
        <v>49</v>
      </c>
      <c r="M331" s="841">
        <v>49</v>
      </c>
      <c r="N331" s="841">
        <v>49</v>
      </c>
      <c r="O331" s="841">
        <v>47670</v>
      </c>
    </row>
    <row r="332" spans="1:15">
      <c r="A332" t="s">
        <v>20</v>
      </c>
      <c r="B332" s="841">
        <v>161</v>
      </c>
      <c r="C332" s="841">
        <v>162</v>
      </c>
      <c r="D332" s="841">
        <v>162</v>
      </c>
      <c r="E332" s="841">
        <v>163</v>
      </c>
      <c r="F332" s="841">
        <v>163</v>
      </c>
      <c r="G332" s="841">
        <v>164</v>
      </c>
      <c r="H332" s="841">
        <v>164</v>
      </c>
      <c r="I332" s="841">
        <v>164</v>
      </c>
      <c r="J332" s="841">
        <v>165</v>
      </c>
      <c r="K332" s="841">
        <v>165</v>
      </c>
      <c r="L332" s="841">
        <v>166</v>
      </c>
      <c r="M332" s="841">
        <v>166</v>
      </c>
      <c r="N332" s="841">
        <v>167</v>
      </c>
      <c r="O332" s="841">
        <v>164014</v>
      </c>
    </row>
    <row r="333" spans="1:15">
      <c r="A333" t="s">
        <v>21</v>
      </c>
      <c r="B333" s="841">
        <v>175</v>
      </c>
      <c r="C333" s="841">
        <v>175</v>
      </c>
      <c r="D333" s="841">
        <v>176</v>
      </c>
      <c r="E333" s="841">
        <v>176</v>
      </c>
      <c r="F333" s="841">
        <v>177</v>
      </c>
      <c r="G333" s="841">
        <v>177</v>
      </c>
      <c r="H333" s="841">
        <v>178</v>
      </c>
      <c r="I333" s="841">
        <v>178</v>
      </c>
      <c r="J333" s="841">
        <v>179</v>
      </c>
      <c r="K333" s="841">
        <v>179</v>
      </c>
      <c r="L333" s="841">
        <v>180</v>
      </c>
      <c r="M333" s="841">
        <v>180</v>
      </c>
      <c r="N333" s="841">
        <v>181</v>
      </c>
      <c r="O333" s="841">
        <v>177853</v>
      </c>
    </row>
    <row r="334" spans="1:15">
      <c r="A334" s="853" t="s">
        <v>1464</v>
      </c>
      <c r="B334" s="853">
        <f>SUM(B325:B333)</f>
        <v>4152</v>
      </c>
      <c r="C334" s="853">
        <f t="shared" ref="C334:O334" si="25">SUM(C325:C333)</f>
        <v>4163</v>
      </c>
      <c r="D334" s="853">
        <f t="shared" si="25"/>
        <v>4173</v>
      </c>
      <c r="E334" s="853">
        <f t="shared" si="25"/>
        <v>4182</v>
      </c>
      <c r="F334" s="853">
        <f t="shared" si="25"/>
        <v>4192</v>
      </c>
      <c r="G334" s="853">
        <f t="shared" si="25"/>
        <v>4201</v>
      </c>
      <c r="H334" s="853">
        <f t="shared" si="25"/>
        <v>4212</v>
      </c>
      <c r="I334" s="853">
        <f t="shared" si="25"/>
        <v>4221</v>
      </c>
      <c r="J334" s="853">
        <f t="shared" si="25"/>
        <v>4232</v>
      </c>
      <c r="K334" s="853">
        <f t="shared" si="25"/>
        <v>4240</v>
      </c>
      <c r="L334" s="853">
        <f t="shared" si="25"/>
        <v>4251</v>
      </c>
      <c r="M334" s="853">
        <f t="shared" si="25"/>
        <v>4259</v>
      </c>
      <c r="N334" s="853">
        <f t="shared" si="25"/>
        <v>4271</v>
      </c>
      <c r="O334" s="853">
        <f t="shared" si="25"/>
        <v>4211640</v>
      </c>
    </row>
    <row r="335" spans="1:15">
      <c r="B335" s="841"/>
      <c r="C335" s="841"/>
      <c r="D335" s="841"/>
      <c r="E335" s="841"/>
      <c r="F335" s="841"/>
      <c r="G335" s="841"/>
      <c r="H335" s="841"/>
      <c r="I335" s="841"/>
      <c r="J335" s="841"/>
      <c r="K335" s="841"/>
      <c r="L335" s="841"/>
      <c r="M335" s="841"/>
      <c r="N335" s="841"/>
      <c r="O335" s="841"/>
    </row>
    <row r="336" spans="1:15">
      <c r="B336" s="841"/>
      <c r="C336" s="841"/>
      <c r="D336" s="841"/>
      <c r="E336" s="841"/>
      <c r="F336" s="841"/>
      <c r="G336" s="841"/>
      <c r="H336" s="841"/>
      <c r="I336" s="841"/>
      <c r="J336" s="841"/>
      <c r="K336" s="841"/>
      <c r="L336" s="841"/>
      <c r="M336" s="841"/>
      <c r="N336" s="841"/>
      <c r="O336" s="841"/>
    </row>
    <row r="337" spans="1:15">
      <c r="A337" s="796" t="s">
        <v>1465</v>
      </c>
      <c r="B337" s="380">
        <f t="shared" ref="B337:O337" si="26">B222+B322</f>
        <v>295269</v>
      </c>
      <c r="C337" s="380">
        <f t="shared" si="26"/>
        <v>304258</v>
      </c>
      <c r="D337" s="380">
        <f t="shared" si="26"/>
        <v>306304</v>
      </c>
      <c r="E337" s="380">
        <f t="shared" si="26"/>
        <v>306300</v>
      </c>
      <c r="F337" s="380">
        <f t="shared" si="26"/>
        <v>308615</v>
      </c>
      <c r="G337" s="380">
        <f t="shared" si="26"/>
        <v>310815</v>
      </c>
      <c r="H337" s="380">
        <f t="shared" si="26"/>
        <v>311972</v>
      </c>
      <c r="I337" s="380">
        <f t="shared" si="26"/>
        <v>314212</v>
      </c>
      <c r="J337" s="380">
        <f t="shared" si="26"/>
        <v>314955</v>
      </c>
      <c r="K337" s="380">
        <f t="shared" si="26"/>
        <v>316894</v>
      </c>
      <c r="L337" s="380">
        <f t="shared" si="26"/>
        <v>318834</v>
      </c>
      <c r="M337" s="380">
        <f t="shared" si="26"/>
        <v>320610</v>
      </c>
      <c r="N337" s="380">
        <f t="shared" si="26"/>
        <v>322754</v>
      </c>
      <c r="O337" s="380">
        <f t="shared" si="26"/>
        <v>311939219.66666669</v>
      </c>
    </row>
    <row r="338" spans="1:15">
      <c r="A338" s="796" t="s">
        <v>1466</v>
      </c>
      <c r="B338" s="380">
        <f>B244+B334</f>
        <v>65669</v>
      </c>
      <c r="C338" s="380">
        <f t="shared" ref="C338:O338" si="27">C244+C334</f>
        <v>65451</v>
      </c>
      <c r="D338" s="380">
        <f t="shared" si="27"/>
        <v>65602</v>
      </c>
      <c r="E338" s="380">
        <f t="shared" si="27"/>
        <v>65753</v>
      </c>
      <c r="F338" s="380">
        <f t="shared" si="27"/>
        <v>65903</v>
      </c>
      <c r="G338" s="380">
        <f t="shared" si="27"/>
        <v>66056</v>
      </c>
      <c r="H338" s="380">
        <f t="shared" si="27"/>
        <v>66209</v>
      </c>
      <c r="I338" s="380">
        <f t="shared" si="27"/>
        <v>66359</v>
      </c>
      <c r="J338" s="380">
        <f t="shared" si="27"/>
        <v>66710</v>
      </c>
      <c r="K338" s="380">
        <f t="shared" si="27"/>
        <v>66859</v>
      </c>
      <c r="L338" s="380">
        <f t="shared" si="27"/>
        <v>67011</v>
      </c>
      <c r="M338" s="380">
        <f t="shared" si="27"/>
        <v>67164</v>
      </c>
      <c r="N338" s="380">
        <f t="shared" si="27"/>
        <v>67180</v>
      </c>
      <c r="O338" s="380">
        <f t="shared" si="27"/>
        <v>66292024</v>
      </c>
    </row>
    <row r="339" spans="1:15">
      <c r="A339" s="796" t="s">
        <v>1467</v>
      </c>
      <c r="B339" s="380">
        <f>B231</f>
        <v>37040</v>
      </c>
      <c r="C339" s="380">
        <f t="shared" ref="C339:O339" si="28">C231</f>
        <v>37181</v>
      </c>
      <c r="D339" s="380">
        <f t="shared" si="28"/>
        <v>37325</v>
      </c>
      <c r="E339" s="380">
        <f t="shared" si="28"/>
        <v>37466</v>
      </c>
      <c r="F339" s="380">
        <f t="shared" si="28"/>
        <v>37611</v>
      </c>
      <c r="G339" s="380">
        <f t="shared" si="28"/>
        <v>37754</v>
      </c>
      <c r="H339" s="380">
        <f t="shared" si="28"/>
        <v>37898</v>
      </c>
      <c r="I339" s="380">
        <f t="shared" si="28"/>
        <v>38042</v>
      </c>
      <c r="J339" s="380">
        <f t="shared" si="28"/>
        <v>38186</v>
      </c>
      <c r="K339" s="380">
        <f t="shared" si="28"/>
        <v>38330</v>
      </c>
      <c r="L339" s="380">
        <f t="shared" si="28"/>
        <v>38474</v>
      </c>
      <c r="M339" s="380">
        <f t="shared" si="28"/>
        <v>38618</v>
      </c>
      <c r="N339" s="380">
        <f t="shared" si="28"/>
        <v>38762</v>
      </c>
      <c r="O339" s="380">
        <f t="shared" si="28"/>
        <v>37898842</v>
      </c>
    </row>
    <row r="340" spans="1:15">
      <c r="A340" s="796" t="s">
        <v>1468</v>
      </c>
      <c r="B340" s="853">
        <f>SUM(B337:B339)</f>
        <v>397978</v>
      </c>
      <c r="C340" s="853">
        <f t="shared" ref="C340:O340" si="29">SUM(C337:C339)</f>
        <v>406890</v>
      </c>
      <c r="D340" s="853">
        <f t="shared" si="29"/>
        <v>409231</v>
      </c>
      <c r="E340" s="853">
        <f t="shared" si="29"/>
        <v>409519</v>
      </c>
      <c r="F340" s="853">
        <f t="shared" si="29"/>
        <v>412129</v>
      </c>
      <c r="G340" s="853">
        <f t="shared" si="29"/>
        <v>414625</v>
      </c>
      <c r="H340" s="853">
        <f t="shared" si="29"/>
        <v>416079</v>
      </c>
      <c r="I340" s="853">
        <f t="shared" si="29"/>
        <v>418613</v>
      </c>
      <c r="J340" s="853">
        <f t="shared" si="29"/>
        <v>419851</v>
      </c>
      <c r="K340" s="853">
        <f t="shared" si="29"/>
        <v>422083</v>
      </c>
      <c r="L340" s="853">
        <f t="shared" si="29"/>
        <v>424319</v>
      </c>
      <c r="M340" s="853">
        <f t="shared" si="29"/>
        <v>426392</v>
      </c>
      <c r="N340" s="853">
        <f t="shared" si="29"/>
        <v>428696</v>
      </c>
      <c r="O340" s="853">
        <f t="shared" si="29"/>
        <v>416130085.66666669</v>
      </c>
    </row>
    <row r="345" spans="1:15">
      <c r="N345" s="183" t="s">
        <v>1486</v>
      </c>
    </row>
  </sheetData>
  <phoneticPr fontId="77" type="noConversion"/>
  <pageMargins left="0.43" right="0.75" top="0.17" bottom="0.23" header="0.17" footer="0.16"/>
  <pageSetup scale="49" fitToHeight="0" orientation="landscape" r:id="rId1"/>
  <headerFooter alignWithMargins="0"/>
  <rowBreaks count="2" manualBreakCount="2">
    <brk id="60" max="16383" man="1"/>
    <brk id="89"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24"/>
  <sheetViews>
    <sheetView zoomScale="75" zoomScaleNormal="75" zoomScaleSheetLayoutView="75" workbookViewId="0">
      <pane xSplit="1" ySplit="3" topLeftCell="C10" activePane="bottomRight" state="frozen"/>
      <selection activeCell="C309" sqref="C309"/>
      <selection pane="topRight" activeCell="C309" sqref="C309"/>
      <selection pane="bottomLeft" activeCell="C309" sqref="C309"/>
      <selection pane="bottomRight" activeCell="A23" sqref="A23"/>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6" width="15.5703125" bestFit="1" customWidth="1"/>
    <col min="17" max="17" width="14" bestFit="1" customWidth="1"/>
  </cols>
  <sheetData>
    <row r="1" spans="1:17">
      <c r="A1" s="796" t="s">
        <v>679</v>
      </c>
    </row>
    <row r="2" spans="1:17">
      <c r="P2" s="156" t="s">
        <v>1125</v>
      </c>
    </row>
    <row r="3" spans="1:17">
      <c r="A3" s="145" t="s">
        <v>990</v>
      </c>
      <c r="B3" t="s">
        <v>35</v>
      </c>
      <c r="C3" s="918">
        <v>42004</v>
      </c>
      <c r="D3" s="918">
        <v>42035</v>
      </c>
      <c r="E3" s="918">
        <v>42063</v>
      </c>
      <c r="F3" s="918">
        <v>42090</v>
      </c>
      <c r="G3" s="918">
        <v>42118</v>
      </c>
      <c r="H3" s="918">
        <v>42146</v>
      </c>
      <c r="I3" s="918">
        <v>42174</v>
      </c>
      <c r="J3" s="918">
        <v>42202</v>
      </c>
      <c r="K3" s="918">
        <v>42230</v>
      </c>
      <c r="L3" s="918">
        <v>42258</v>
      </c>
      <c r="M3" s="918">
        <v>42286</v>
      </c>
      <c r="N3" s="918">
        <v>42314</v>
      </c>
      <c r="O3" s="918">
        <v>42342</v>
      </c>
      <c r="P3" s="916" t="s">
        <v>88</v>
      </c>
    </row>
    <row r="4" spans="1:17">
      <c r="A4" s="840" t="s">
        <v>893</v>
      </c>
    </row>
    <row r="5" spans="1:17">
      <c r="A5" t="s">
        <v>818</v>
      </c>
      <c r="B5" t="s">
        <v>40</v>
      </c>
      <c r="C5" s="1808">
        <v>3760860000</v>
      </c>
      <c r="D5" s="1808">
        <v>3760860000</v>
      </c>
      <c r="E5" s="1808">
        <v>3760860000</v>
      </c>
      <c r="F5" s="1808">
        <v>3760860000</v>
      </c>
      <c r="G5" s="1808">
        <v>3760860000</v>
      </c>
      <c r="H5" s="1808">
        <v>4185860000</v>
      </c>
      <c r="I5" s="1808">
        <v>3785860000</v>
      </c>
      <c r="J5" s="1808">
        <v>3785860000</v>
      </c>
      <c r="K5" s="1808">
        <v>3785860000</v>
      </c>
      <c r="L5" s="1808">
        <v>3773860000</v>
      </c>
      <c r="M5" s="1808">
        <v>3773860000</v>
      </c>
      <c r="N5" s="1808">
        <v>3773860000</v>
      </c>
      <c r="O5" s="1808">
        <v>3773860000</v>
      </c>
      <c r="P5" s="841">
        <f>AVERAGE(C5:O5)</f>
        <v>3803321538.4615383</v>
      </c>
      <c r="Q5" s="107"/>
    </row>
    <row r="6" spans="1:17">
      <c r="A6" t="s">
        <v>820</v>
      </c>
      <c r="B6" t="s">
        <v>41</v>
      </c>
      <c r="C6" s="1808">
        <v>0</v>
      </c>
      <c r="D6" s="1808">
        <v>0</v>
      </c>
      <c r="E6" s="1808">
        <v>0</v>
      </c>
      <c r="F6" s="1808">
        <v>0</v>
      </c>
      <c r="G6" s="1808">
        <v>0</v>
      </c>
      <c r="H6" s="1808">
        <v>0</v>
      </c>
      <c r="I6" s="1808">
        <v>0</v>
      </c>
      <c r="J6" s="1808">
        <v>0</v>
      </c>
      <c r="K6" s="1808">
        <v>0</v>
      </c>
      <c r="L6" s="1808">
        <v>0</v>
      </c>
      <c r="M6" s="1808">
        <v>0</v>
      </c>
      <c r="N6" s="1808">
        <v>0</v>
      </c>
      <c r="O6" s="1808">
        <v>0</v>
      </c>
      <c r="P6" s="841">
        <f>AVERAGE(C6:O6)</f>
        <v>0</v>
      </c>
      <c r="Q6" s="841"/>
    </row>
    <row r="7" spans="1:17">
      <c r="C7" s="841"/>
      <c r="D7" s="841"/>
      <c r="E7" s="841"/>
      <c r="F7" s="841"/>
      <c r="G7" s="841"/>
      <c r="H7" s="841"/>
      <c r="I7" s="841"/>
      <c r="J7" s="841"/>
      <c r="K7" s="841"/>
      <c r="L7" s="841"/>
      <c r="M7" s="841"/>
      <c r="N7" s="841"/>
      <c r="O7" s="841"/>
      <c r="P7" s="841"/>
    </row>
    <row r="8" spans="1:17">
      <c r="A8" t="s">
        <v>819</v>
      </c>
      <c r="B8" t="s">
        <v>36</v>
      </c>
      <c r="C8" s="1808">
        <v>0</v>
      </c>
      <c r="D8" s="1808">
        <v>0</v>
      </c>
      <c r="E8" s="1808">
        <v>0</v>
      </c>
      <c r="F8" s="1808">
        <v>0</v>
      </c>
      <c r="G8" s="1808">
        <v>0</v>
      </c>
      <c r="H8" s="1808">
        <v>0</v>
      </c>
      <c r="I8" s="1808">
        <v>0</v>
      </c>
      <c r="J8" s="1808">
        <v>0</v>
      </c>
      <c r="K8" s="1808">
        <v>0</v>
      </c>
      <c r="L8" s="1808">
        <v>0</v>
      </c>
      <c r="M8" s="1808">
        <v>0</v>
      </c>
      <c r="N8" s="1808">
        <v>0</v>
      </c>
      <c r="O8" s="1808">
        <v>0</v>
      </c>
      <c r="P8" s="841">
        <f>AVERAGE(C8:O8)</f>
        <v>0</v>
      </c>
    </row>
    <row r="9" spans="1:17">
      <c r="A9" t="s">
        <v>821</v>
      </c>
      <c r="B9" t="s">
        <v>42</v>
      </c>
      <c r="C9" s="1809">
        <v>0</v>
      </c>
      <c r="D9" s="1809">
        <v>0</v>
      </c>
      <c r="E9" s="1809">
        <v>0</v>
      </c>
      <c r="F9" s="1809">
        <v>0</v>
      </c>
      <c r="G9" s="1809">
        <v>0</v>
      </c>
      <c r="H9" s="1809">
        <v>0</v>
      </c>
      <c r="I9" s="1809">
        <v>0</v>
      </c>
      <c r="J9" s="1809">
        <v>0</v>
      </c>
      <c r="K9" s="1809">
        <v>0</v>
      </c>
      <c r="L9" s="1809">
        <v>0</v>
      </c>
      <c r="M9" s="1809">
        <v>0</v>
      </c>
      <c r="N9" s="1809">
        <v>0</v>
      </c>
      <c r="O9" s="1809">
        <v>0</v>
      </c>
      <c r="P9" s="841">
        <f>AVERAGE(C9:O9)</f>
        <v>0</v>
      </c>
    </row>
    <row r="10" spans="1:17">
      <c r="A10" s="144" t="s">
        <v>813</v>
      </c>
      <c r="C10" s="1763"/>
      <c r="D10" s="1759"/>
      <c r="E10" s="1759"/>
      <c r="F10" s="1759"/>
      <c r="G10" s="1759"/>
      <c r="H10" s="1759"/>
      <c r="I10" s="1759"/>
      <c r="J10" s="1759"/>
      <c r="K10" s="1759"/>
      <c r="L10" s="1759"/>
      <c r="M10" s="1759"/>
      <c r="N10" s="1759"/>
      <c r="O10" s="1759"/>
      <c r="P10" s="842">
        <f>SUM(P5:P9)</f>
        <v>3803321538.4615383</v>
      </c>
    </row>
    <row r="11" spans="1:17">
      <c r="C11" s="1763"/>
      <c r="D11" s="1759"/>
      <c r="E11" s="1759"/>
      <c r="F11" s="1759"/>
      <c r="G11" s="1759"/>
      <c r="H11" s="1759"/>
      <c r="I11" s="1759"/>
      <c r="J11" s="1759"/>
      <c r="K11" s="1759"/>
      <c r="L11" s="1759"/>
      <c r="M11" s="1759"/>
      <c r="N11" s="1759"/>
      <c r="O11" s="1759"/>
      <c r="P11" s="841"/>
    </row>
    <row r="12" spans="1:17">
      <c r="A12" t="s">
        <v>822</v>
      </c>
      <c r="B12" t="s">
        <v>43</v>
      </c>
      <c r="C12" s="1808">
        <v>-13139.52</v>
      </c>
      <c r="D12" s="1808">
        <v>-13097.67</v>
      </c>
      <c r="E12" s="1808">
        <v>-13055.82</v>
      </c>
      <c r="F12" s="1808">
        <v>-13013.97</v>
      </c>
      <c r="G12" s="1808">
        <v>-12972.12</v>
      </c>
      <c r="H12" s="1808">
        <v>-1924544.85</v>
      </c>
      <c r="I12" s="1808">
        <v>-1919190.5</v>
      </c>
      <c r="J12" s="1808">
        <v>-1913836.15</v>
      </c>
      <c r="K12" s="1808">
        <v>-1908481.8</v>
      </c>
      <c r="L12" s="1808">
        <v>-1903127.45</v>
      </c>
      <c r="M12" s="1808">
        <v>-1897773.1</v>
      </c>
      <c r="N12" s="1808">
        <v>-1892418.75</v>
      </c>
      <c r="O12" s="1808">
        <v>-1887064.4</v>
      </c>
      <c r="P12" s="841">
        <f>AVERAGE(C12:O12)</f>
        <v>-1177824.3153846154</v>
      </c>
    </row>
    <row r="13" spans="1:17">
      <c r="A13" t="s">
        <v>823</v>
      </c>
      <c r="B13" t="s">
        <v>44</v>
      </c>
      <c r="C13" s="1808">
        <v>-28687998.149999999</v>
      </c>
      <c r="D13" s="1808">
        <v>-28426216.98</v>
      </c>
      <c r="E13" s="1808">
        <v>-28164435.809999999</v>
      </c>
      <c r="F13" s="1808">
        <v>-27902654.640000001</v>
      </c>
      <c r="G13" s="1808">
        <v>-27640873.469999999</v>
      </c>
      <c r="H13" s="1808">
        <v>-31125685.379999999</v>
      </c>
      <c r="I13" s="1808">
        <v>-31365588.370000001</v>
      </c>
      <c r="J13" s="1808">
        <v>-31136059.390000001</v>
      </c>
      <c r="K13" s="1808">
        <v>-30902822.91</v>
      </c>
      <c r="L13" s="1808">
        <v>-30662633.100000001</v>
      </c>
      <c r="M13" s="1808">
        <v>-30504052.59</v>
      </c>
      <c r="N13" s="1808">
        <v>-30263056.120000001</v>
      </c>
      <c r="O13" s="1808">
        <v>-30022059.649999999</v>
      </c>
      <c r="P13" s="841">
        <f>AVERAGE(C13:O13)</f>
        <v>-29754164.350769226</v>
      </c>
    </row>
    <row r="14" spans="1:17">
      <c r="A14" t="s">
        <v>824</v>
      </c>
      <c r="B14" t="s">
        <v>45</v>
      </c>
      <c r="C14" s="1810">
        <v>-35667412.850000001</v>
      </c>
      <c r="D14" s="1808">
        <v>-35468146.509999998</v>
      </c>
      <c r="E14" s="1808">
        <v>-35268880.170000002</v>
      </c>
      <c r="F14" s="1810">
        <v>-35069613.829999998</v>
      </c>
      <c r="G14" s="1810">
        <v>-34870347.490000002</v>
      </c>
      <c r="H14" s="1810">
        <v>-34671081.149999999</v>
      </c>
      <c r="I14" s="1810">
        <v>-46378321.920000002</v>
      </c>
      <c r="J14" s="1810">
        <v>-46145809.560000002</v>
      </c>
      <c r="K14" s="1810">
        <v>-45914279.990000002</v>
      </c>
      <c r="L14" s="1810">
        <v>-45681767.630000003</v>
      </c>
      <c r="M14" s="1810">
        <v>-45449255.270000003</v>
      </c>
      <c r="N14" s="1810">
        <v>-45216742.909999996</v>
      </c>
      <c r="O14" s="1810">
        <v>-44984230.549999997</v>
      </c>
      <c r="P14" s="841">
        <f>AVERAGE(C14:O14)</f>
        <v>-40829683.833076924</v>
      </c>
    </row>
    <row r="15" spans="1:17">
      <c r="A15" t="s">
        <v>825</v>
      </c>
      <c r="B15" t="s">
        <v>37</v>
      </c>
      <c r="C15" s="1810">
        <v>0</v>
      </c>
      <c r="D15" s="1808">
        <v>0</v>
      </c>
      <c r="E15" s="1808">
        <v>0</v>
      </c>
      <c r="F15" s="1810">
        <v>0</v>
      </c>
      <c r="G15" s="1810">
        <v>0</v>
      </c>
      <c r="H15" s="1810">
        <v>0</v>
      </c>
      <c r="I15" s="1810">
        <v>0</v>
      </c>
      <c r="J15" s="1810">
        <v>0</v>
      </c>
      <c r="K15" s="1810">
        <v>0</v>
      </c>
      <c r="L15" s="1810">
        <v>0</v>
      </c>
      <c r="M15" s="1810">
        <v>0</v>
      </c>
      <c r="N15" s="1810">
        <v>0</v>
      </c>
      <c r="O15" s="1810">
        <v>0</v>
      </c>
      <c r="P15" s="841">
        <f>AVERAGE(C15:O15)</f>
        <v>0</v>
      </c>
    </row>
    <row r="16" spans="1:17">
      <c r="A16" t="s">
        <v>826</v>
      </c>
      <c r="B16" t="s">
        <v>38</v>
      </c>
      <c r="C16" s="1809">
        <v>0</v>
      </c>
      <c r="D16" s="1809">
        <v>0</v>
      </c>
      <c r="E16" s="1809">
        <v>0</v>
      </c>
      <c r="F16" s="1809">
        <v>0</v>
      </c>
      <c r="G16" s="1809">
        <v>0</v>
      </c>
      <c r="H16" s="1809">
        <v>0</v>
      </c>
      <c r="I16" s="1809">
        <v>0</v>
      </c>
      <c r="J16" s="1809">
        <v>0</v>
      </c>
      <c r="K16" s="1809">
        <v>0</v>
      </c>
      <c r="L16" s="1809">
        <v>0</v>
      </c>
      <c r="M16" s="1809">
        <v>0</v>
      </c>
      <c r="N16" s="1809">
        <v>0</v>
      </c>
      <c r="O16" s="1809">
        <v>0</v>
      </c>
      <c r="P16" s="841">
        <f>AVERAGE(C16:O16)</f>
        <v>0</v>
      </c>
    </row>
    <row r="17" spans="1:18">
      <c r="A17" s="144" t="s">
        <v>814</v>
      </c>
      <c r="C17" s="107"/>
      <c r="D17" s="107"/>
      <c r="E17" s="107"/>
      <c r="F17" s="107"/>
      <c r="G17" s="107"/>
      <c r="H17" s="107"/>
      <c r="I17" s="107"/>
      <c r="J17" s="107"/>
      <c r="K17" s="107"/>
      <c r="L17" s="107"/>
      <c r="M17" s="107"/>
      <c r="N17" s="107"/>
      <c r="O17" s="107"/>
      <c r="P17" s="842">
        <f>SUM(P10:P16)</f>
        <v>3731559865.9623079</v>
      </c>
    </row>
    <row r="18" spans="1:18">
      <c r="C18" s="107"/>
      <c r="D18" s="107"/>
      <c r="E18" s="107"/>
      <c r="F18" s="107"/>
      <c r="G18" s="107"/>
      <c r="H18" s="107"/>
      <c r="I18" s="107"/>
      <c r="J18" s="107"/>
      <c r="K18" s="107"/>
      <c r="L18" s="107"/>
      <c r="M18" s="107"/>
      <c r="N18" s="107"/>
      <c r="O18" s="107"/>
      <c r="P18" s="841"/>
    </row>
    <row r="19" spans="1:18">
      <c r="A19" s="840" t="s">
        <v>827</v>
      </c>
      <c r="C19" s="107"/>
      <c r="D19" s="107"/>
      <c r="E19" s="107"/>
      <c r="F19" s="107"/>
      <c r="G19" s="107"/>
      <c r="H19" s="107"/>
      <c r="I19" s="107"/>
      <c r="J19" s="107"/>
      <c r="K19" s="107"/>
      <c r="L19" s="107"/>
      <c r="M19" s="107"/>
      <c r="N19" s="107"/>
      <c r="O19" s="107"/>
      <c r="P19" s="841"/>
    </row>
    <row r="20" spans="1:18">
      <c r="A20" s="183" t="s">
        <v>1180</v>
      </c>
      <c r="C20" s="1486"/>
      <c r="D20" s="1486">
        <v>18784544.5</v>
      </c>
      <c r="E20" s="1486">
        <v>18784544.5</v>
      </c>
      <c r="F20" s="1486">
        <v>18784544.5</v>
      </c>
      <c r="G20" s="1486">
        <v>18784544.5</v>
      </c>
      <c r="H20" s="1486">
        <v>19038363.940000001</v>
      </c>
      <c r="I20" s="1486">
        <v>18478827.84</v>
      </c>
      <c r="J20" s="1486">
        <v>18251586.170000002</v>
      </c>
      <c r="K20" s="1486">
        <v>18251586.170000002</v>
      </c>
      <c r="L20" s="1486">
        <v>18206660.98</v>
      </c>
      <c r="M20" s="1486">
        <v>18178069.5</v>
      </c>
      <c r="N20" s="1486">
        <v>18178069.5</v>
      </c>
      <c r="O20" s="1486">
        <v>18178069.5</v>
      </c>
      <c r="P20" s="841">
        <f>SUM(C20:O20)</f>
        <v>221899411.59999999</v>
      </c>
    </row>
    <row r="21" spans="1:18">
      <c r="A21" s="183" t="s">
        <v>850</v>
      </c>
      <c r="C21" s="1486"/>
      <c r="D21" s="1486">
        <v>-59224</v>
      </c>
      <c r="E21" s="1486">
        <v>-59224</v>
      </c>
      <c r="F21" s="1486">
        <v>-59224</v>
      </c>
      <c r="G21" s="1486">
        <v>-59224</v>
      </c>
      <c r="H21" s="1486">
        <v>-59224</v>
      </c>
      <c r="I21" s="1486">
        <v>-59224</v>
      </c>
      <c r="J21" s="1486">
        <v>-59224</v>
      </c>
      <c r="K21" s="1486">
        <v>-59224</v>
      </c>
      <c r="L21" s="1486">
        <v>-59224</v>
      </c>
      <c r="M21" s="1486">
        <v>-59224</v>
      </c>
      <c r="N21" s="1486">
        <v>-59224</v>
      </c>
      <c r="O21" s="1486">
        <v>-59224</v>
      </c>
      <c r="P21" s="841">
        <f t="shared" ref="P21:P28" si="0">SUM(C21:O21)</f>
        <v>-710688</v>
      </c>
      <c r="Q21" s="851"/>
    </row>
    <row r="22" spans="1:18">
      <c r="A22" s="183" t="s">
        <v>851</v>
      </c>
      <c r="C22" s="1486"/>
      <c r="D22" s="1486">
        <v>98084</v>
      </c>
      <c r="E22" s="1486">
        <v>98084</v>
      </c>
      <c r="F22" s="1486">
        <v>98084</v>
      </c>
      <c r="G22" s="1486">
        <v>98084</v>
      </c>
      <c r="H22" s="1486">
        <v>98084</v>
      </c>
      <c r="I22" s="1486">
        <v>98084</v>
      </c>
      <c r="J22" s="1486">
        <v>98084</v>
      </c>
      <c r="K22" s="1486">
        <v>98084</v>
      </c>
      <c r="L22" s="1486">
        <v>98084</v>
      </c>
      <c r="M22" s="1486">
        <v>98084</v>
      </c>
      <c r="N22" s="1486">
        <v>98084</v>
      </c>
      <c r="O22" s="1486">
        <v>98084</v>
      </c>
      <c r="P22" s="841">
        <f t="shared" si="0"/>
        <v>1177008</v>
      </c>
      <c r="Q22" s="851"/>
    </row>
    <row r="23" spans="1:18">
      <c r="A23" s="183" t="s">
        <v>1322</v>
      </c>
      <c r="C23" s="1486"/>
      <c r="D23" s="1486">
        <v>1777</v>
      </c>
      <c r="E23" s="1486">
        <v>1777</v>
      </c>
      <c r="F23" s="1486">
        <v>1777</v>
      </c>
      <c r="G23" s="1486">
        <v>1777</v>
      </c>
      <c r="H23" s="1486">
        <v>1777</v>
      </c>
      <c r="I23" s="1486">
        <v>1777</v>
      </c>
      <c r="J23" s="1486">
        <v>1777</v>
      </c>
      <c r="K23" s="1486">
        <v>1777</v>
      </c>
      <c r="L23" s="1486">
        <v>1777</v>
      </c>
      <c r="M23" s="1486">
        <v>1777</v>
      </c>
      <c r="N23" s="1486">
        <v>1777</v>
      </c>
      <c r="O23" s="1486">
        <v>1777</v>
      </c>
      <c r="P23" s="841">
        <f t="shared" si="0"/>
        <v>21324</v>
      </c>
      <c r="Q23" s="851"/>
    </row>
    <row r="24" spans="1:18">
      <c r="A24" s="176" t="s">
        <v>1024</v>
      </c>
      <c r="B24" t="s">
        <v>39</v>
      </c>
      <c r="C24" s="1486"/>
      <c r="D24" s="1486">
        <v>18743907.5</v>
      </c>
      <c r="E24" s="1486">
        <v>18743907.5</v>
      </c>
      <c r="F24" s="1486">
        <v>18743907.5</v>
      </c>
      <c r="G24" s="1486">
        <v>18743907.5</v>
      </c>
      <c r="H24" s="1486">
        <v>18997726.940000001</v>
      </c>
      <c r="I24" s="1486">
        <v>18438190.84</v>
      </c>
      <c r="J24" s="1486">
        <v>18210949.170000002</v>
      </c>
      <c r="K24" s="1486">
        <v>18210949.170000002</v>
      </c>
      <c r="L24" s="1486">
        <v>18166023.98</v>
      </c>
      <c r="M24" s="1486">
        <v>18137432.5</v>
      </c>
      <c r="N24" s="1486">
        <v>18137432.5</v>
      </c>
      <c r="O24" s="1486">
        <v>18137432.5</v>
      </c>
      <c r="P24" s="107">
        <f>SUM(C24:O24)</f>
        <v>221411767.59999999</v>
      </c>
      <c r="Q24" s="125"/>
      <c r="R24" s="841"/>
    </row>
    <row r="25" spans="1:18">
      <c r="A25" t="s">
        <v>828</v>
      </c>
      <c r="B25" t="s">
        <v>46</v>
      </c>
      <c r="C25" s="1486"/>
      <c r="D25" s="1486">
        <v>261823.02</v>
      </c>
      <c r="E25" s="1486">
        <v>261823.02</v>
      </c>
      <c r="F25" s="1486">
        <v>261823.02</v>
      </c>
      <c r="G25" s="1486">
        <v>261823.02</v>
      </c>
      <c r="H25" s="1486">
        <v>264865.56</v>
      </c>
      <c r="I25" s="1486">
        <v>250925.37</v>
      </c>
      <c r="J25" s="1486">
        <v>246648.63</v>
      </c>
      <c r="K25" s="1486">
        <v>246577.93</v>
      </c>
      <c r="L25" s="1486">
        <v>239123.45</v>
      </c>
      <c r="M25" s="1486">
        <v>246350.82</v>
      </c>
      <c r="N25" s="1486">
        <v>246350.82</v>
      </c>
      <c r="O25" s="1486">
        <v>246350.82</v>
      </c>
      <c r="P25" s="107">
        <f>SUM(C25:O25)</f>
        <v>3034485.4799999991</v>
      </c>
      <c r="Q25" s="841"/>
    </row>
    <row r="26" spans="1:18">
      <c r="A26" t="s">
        <v>829</v>
      </c>
      <c r="B26" t="s">
        <v>47</v>
      </c>
      <c r="C26" s="1486"/>
      <c r="D26" s="1486">
        <v>199266.34</v>
      </c>
      <c r="E26" s="1486">
        <v>199266.34</v>
      </c>
      <c r="F26" s="1486">
        <v>199266.34</v>
      </c>
      <c r="G26" s="1486">
        <v>199266.34</v>
      </c>
      <c r="H26" s="1486">
        <v>199266.34</v>
      </c>
      <c r="I26" s="1486">
        <v>228079.55</v>
      </c>
      <c r="J26" s="1486">
        <v>232512.39</v>
      </c>
      <c r="K26" s="1486">
        <v>232512.36</v>
      </c>
      <c r="L26" s="1486">
        <v>232512.33</v>
      </c>
      <c r="M26" s="1486">
        <v>232512.3</v>
      </c>
      <c r="N26" s="1486">
        <v>232512.27</v>
      </c>
      <c r="O26" s="1486">
        <v>232512.24</v>
      </c>
      <c r="P26" s="107">
        <f t="shared" si="0"/>
        <v>2619485.1399999997</v>
      </c>
      <c r="Q26" s="451"/>
    </row>
    <row r="27" spans="1:18">
      <c r="A27" t="s">
        <v>831</v>
      </c>
      <c r="B27" t="s">
        <v>48</v>
      </c>
      <c r="C27" s="1486"/>
      <c r="D27" s="1486">
        <v>0</v>
      </c>
      <c r="E27" s="1486">
        <v>0</v>
      </c>
      <c r="F27" s="1486">
        <v>0</v>
      </c>
      <c r="G27" s="1486">
        <v>0</v>
      </c>
      <c r="H27" s="1486">
        <v>0</v>
      </c>
      <c r="I27" s="1486">
        <v>0</v>
      </c>
      <c r="J27" s="1486">
        <v>0</v>
      </c>
      <c r="K27" s="1486">
        <v>0</v>
      </c>
      <c r="L27" s="1486">
        <v>0</v>
      </c>
      <c r="M27" s="1486">
        <v>0</v>
      </c>
      <c r="N27" s="1486">
        <v>0</v>
      </c>
      <c r="O27" s="1486">
        <v>0</v>
      </c>
      <c r="P27" s="841">
        <f t="shared" si="0"/>
        <v>0</v>
      </c>
    </row>
    <row r="28" spans="1:18">
      <c r="A28" t="s">
        <v>832</v>
      </c>
      <c r="B28" t="s">
        <v>49</v>
      </c>
      <c r="C28" s="1486"/>
      <c r="D28" s="1486">
        <v>0</v>
      </c>
      <c r="E28" s="1486">
        <v>0</v>
      </c>
      <c r="F28" s="1486">
        <v>0</v>
      </c>
      <c r="G28" s="1486">
        <v>0</v>
      </c>
      <c r="H28" s="1486">
        <v>0</v>
      </c>
      <c r="I28" s="1486">
        <v>0</v>
      </c>
      <c r="J28" s="1486">
        <v>0</v>
      </c>
      <c r="K28" s="1486">
        <v>0</v>
      </c>
      <c r="L28" s="1486">
        <v>0</v>
      </c>
      <c r="M28" s="1486">
        <v>0</v>
      </c>
      <c r="N28" s="1486">
        <v>0</v>
      </c>
      <c r="O28" s="1486">
        <v>0</v>
      </c>
      <c r="P28" s="841">
        <f t="shared" si="0"/>
        <v>0</v>
      </c>
    </row>
    <row r="29" spans="1:18">
      <c r="A29" s="144" t="s">
        <v>815</v>
      </c>
      <c r="C29" s="107"/>
      <c r="D29" s="107"/>
      <c r="E29" s="107"/>
      <c r="F29" s="107"/>
      <c r="G29" s="107"/>
      <c r="H29" s="107"/>
      <c r="I29" s="107"/>
      <c r="J29" s="107"/>
      <c r="K29" s="107"/>
      <c r="L29" s="107"/>
      <c r="M29" s="107"/>
      <c r="N29" s="107"/>
      <c r="O29" s="107"/>
      <c r="P29" s="842">
        <f>SUM(P24:P28)</f>
        <v>227065738.21999997</v>
      </c>
    </row>
    <row r="30" spans="1:18">
      <c r="C30" s="107"/>
      <c r="D30" s="107"/>
      <c r="E30" s="107"/>
      <c r="F30" s="107"/>
      <c r="G30" s="107"/>
      <c r="H30" s="107"/>
      <c r="I30" s="107"/>
      <c r="J30" s="107"/>
      <c r="K30" s="107"/>
      <c r="L30" s="107"/>
      <c r="M30" s="107"/>
      <c r="N30" s="107"/>
      <c r="O30" s="107"/>
      <c r="P30" s="841"/>
    </row>
    <row r="31" spans="1:18">
      <c r="A31" s="840" t="s">
        <v>833</v>
      </c>
      <c r="C31" s="107"/>
      <c r="D31" s="107"/>
      <c r="E31" s="107"/>
      <c r="F31" s="107"/>
      <c r="G31" s="107"/>
      <c r="H31" s="107"/>
      <c r="I31" s="107"/>
      <c r="J31" s="107"/>
      <c r="K31" s="107"/>
      <c r="L31" s="107"/>
      <c r="M31" s="107"/>
      <c r="N31" s="107"/>
      <c r="O31" s="107"/>
      <c r="P31" s="841"/>
    </row>
    <row r="32" spans="1:18">
      <c r="A32" t="s">
        <v>834</v>
      </c>
      <c r="B32" t="s">
        <v>50</v>
      </c>
      <c r="C32" s="1763">
        <v>0</v>
      </c>
      <c r="D32" s="1760">
        <v>0</v>
      </c>
      <c r="E32" s="1760">
        <v>0</v>
      </c>
      <c r="F32" s="1760">
        <v>0</v>
      </c>
      <c r="G32" s="1760">
        <v>0</v>
      </c>
      <c r="H32" s="1760">
        <v>0</v>
      </c>
      <c r="I32" s="1760">
        <v>0</v>
      </c>
      <c r="J32" s="1760">
        <v>0</v>
      </c>
      <c r="K32" s="1760">
        <v>0</v>
      </c>
      <c r="L32" s="1760">
        <v>0</v>
      </c>
      <c r="M32" s="1760">
        <v>0</v>
      </c>
      <c r="N32" s="1760">
        <v>0</v>
      </c>
      <c r="O32" s="1760">
        <v>0</v>
      </c>
      <c r="P32" s="841">
        <f>AVERAGE(C32:O32)</f>
        <v>0</v>
      </c>
    </row>
    <row r="33" spans="1:16">
      <c r="A33" t="s">
        <v>835</v>
      </c>
      <c r="B33" t="s">
        <v>51</v>
      </c>
      <c r="C33" s="1763">
        <v>0</v>
      </c>
      <c r="D33" s="1760">
        <v>0</v>
      </c>
      <c r="E33" s="1760">
        <v>0</v>
      </c>
      <c r="F33" s="1760">
        <v>0</v>
      </c>
      <c r="G33" s="1760">
        <v>0</v>
      </c>
      <c r="H33" s="1760">
        <v>0</v>
      </c>
      <c r="I33" s="1760">
        <v>0</v>
      </c>
      <c r="J33" s="1760">
        <v>0</v>
      </c>
      <c r="K33" s="1760">
        <v>0</v>
      </c>
      <c r="L33" s="1760">
        <v>0</v>
      </c>
      <c r="M33" s="1760">
        <v>0</v>
      </c>
      <c r="N33" s="1760">
        <v>0</v>
      </c>
      <c r="O33" s="1760">
        <v>0</v>
      </c>
      <c r="P33" s="841">
        <f>AVERAGE(C33:O33)</f>
        <v>0</v>
      </c>
    </row>
    <row r="34" spans="1:16">
      <c r="A34" t="s">
        <v>836</v>
      </c>
      <c r="B34" t="s">
        <v>52</v>
      </c>
      <c r="C34" s="1763">
        <v>0</v>
      </c>
      <c r="D34" s="1760">
        <v>0</v>
      </c>
      <c r="E34" s="1760">
        <v>0</v>
      </c>
      <c r="F34" s="1760">
        <v>0</v>
      </c>
      <c r="G34" s="1760">
        <v>0</v>
      </c>
      <c r="H34" s="1760">
        <v>0</v>
      </c>
      <c r="I34" s="1760">
        <v>0</v>
      </c>
      <c r="J34" s="1760">
        <v>0</v>
      </c>
      <c r="K34" s="1760">
        <v>0</v>
      </c>
      <c r="L34" s="1760">
        <v>0</v>
      </c>
      <c r="M34" s="1760">
        <v>0</v>
      </c>
      <c r="N34" s="1760">
        <v>0</v>
      </c>
      <c r="O34" s="1760">
        <v>0</v>
      </c>
      <c r="P34" s="841">
        <f t="shared" ref="P34:P39" si="1">AVERAGE(C34:O34)</f>
        <v>0</v>
      </c>
    </row>
    <row r="35" spans="1:16">
      <c r="A35" t="s">
        <v>60</v>
      </c>
      <c r="B35" t="s">
        <v>53</v>
      </c>
      <c r="C35" s="1763">
        <v>0</v>
      </c>
      <c r="D35" s="1760">
        <v>0</v>
      </c>
      <c r="E35" s="1760">
        <v>0</v>
      </c>
      <c r="F35" s="1760">
        <v>0</v>
      </c>
      <c r="G35" s="1760">
        <v>0</v>
      </c>
      <c r="H35" s="1760">
        <v>0</v>
      </c>
      <c r="I35" s="1760">
        <v>0</v>
      </c>
      <c r="J35" s="1760">
        <v>0</v>
      </c>
      <c r="K35" s="1760">
        <v>0</v>
      </c>
      <c r="L35" s="1760">
        <v>0</v>
      </c>
      <c r="M35" s="1760">
        <v>0</v>
      </c>
      <c r="N35" s="1760">
        <v>0</v>
      </c>
      <c r="O35" s="1760">
        <v>0</v>
      </c>
      <c r="P35" s="841">
        <f t="shared" si="1"/>
        <v>0</v>
      </c>
    </row>
    <row r="36" spans="1:16">
      <c r="A36" t="s">
        <v>837</v>
      </c>
      <c r="B36" t="s">
        <v>54</v>
      </c>
      <c r="C36" s="1763">
        <v>0</v>
      </c>
      <c r="D36" s="1760">
        <v>0</v>
      </c>
      <c r="E36" s="1760">
        <v>0</v>
      </c>
      <c r="F36" s="1760">
        <v>0</v>
      </c>
      <c r="G36" s="1760">
        <v>0</v>
      </c>
      <c r="H36" s="1760">
        <v>0</v>
      </c>
      <c r="I36" s="1760">
        <v>0</v>
      </c>
      <c r="J36" s="1760">
        <v>0</v>
      </c>
      <c r="K36" s="1760">
        <v>0</v>
      </c>
      <c r="L36" s="1760">
        <v>0</v>
      </c>
      <c r="M36" s="1760">
        <v>0</v>
      </c>
      <c r="N36" s="1760">
        <v>0</v>
      </c>
      <c r="O36" s="1760">
        <v>0</v>
      </c>
      <c r="P36" s="841">
        <f t="shared" si="1"/>
        <v>0</v>
      </c>
    </row>
    <row r="37" spans="1:16">
      <c r="A37" t="s">
        <v>838</v>
      </c>
      <c r="B37" s="2" t="s">
        <v>59</v>
      </c>
      <c r="C37" s="1763">
        <v>0</v>
      </c>
      <c r="D37" s="1760">
        <v>0</v>
      </c>
      <c r="E37" s="1760">
        <v>0</v>
      </c>
      <c r="F37" s="1760">
        <v>0</v>
      </c>
      <c r="G37" s="1760">
        <v>0</v>
      </c>
      <c r="H37" s="1760">
        <v>0</v>
      </c>
      <c r="I37" s="1760">
        <v>0</v>
      </c>
      <c r="J37" s="1760">
        <v>0</v>
      </c>
      <c r="K37" s="1760">
        <v>0</v>
      </c>
      <c r="L37" s="1760">
        <v>0</v>
      </c>
      <c r="M37" s="1760">
        <v>0</v>
      </c>
      <c r="N37" s="1760">
        <v>0</v>
      </c>
      <c r="O37" s="1760">
        <v>0</v>
      </c>
      <c r="P37" s="841">
        <f t="shared" si="1"/>
        <v>0</v>
      </c>
    </row>
    <row r="38" spans="1:16">
      <c r="A38" s="144" t="s">
        <v>839</v>
      </c>
      <c r="C38" s="107"/>
      <c r="D38" s="107"/>
      <c r="E38" s="107"/>
      <c r="F38" s="107"/>
      <c r="G38" s="107"/>
      <c r="H38" s="107"/>
      <c r="I38" s="107"/>
      <c r="J38" s="107"/>
      <c r="K38" s="107"/>
      <c r="L38" s="107"/>
      <c r="M38" s="107"/>
      <c r="N38" s="107"/>
      <c r="O38" s="107"/>
      <c r="P38" s="841"/>
    </row>
    <row r="39" spans="1:16">
      <c r="A39" s="104" t="s">
        <v>816</v>
      </c>
      <c r="B39" t="s">
        <v>55</v>
      </c>
      <c r="C39" s="1763">
        <v>0</v>
      </c>
      <c r="D39" s="1761">
        <v>0</v>
      </c>
      <c r="E39" s="1761">
        <v>0</v>
      </c>
      <c r="F39" s="1761">
        <v>0</v>
      </c>
      <c r="G39" s="1761">
        <v>0</v>
      </c>
      <c r="H39" s="1761">
        <v>0</v>
      </c>
      <c r="I39" s="1761">
        <v>0</v>
      </c>
      <c r="J39" s="1761">
        <v>0</v>
      </c>
      <c r="K39" s="1761">
        <v>0</v>
      </c>
      <c r="L39" s="1761">
        <v>0</v>
      </c>
      <c r="M39" s="1761">
        <v>0</v>
      </c>
      <c r="N39" s="1761">
        <v>0</v>
      </c>
      <c r="O39" s="1761">
        <v>0</v>
      </c>
      <c r="P39" s="841">
        <f t="shared" si="1"/>
        <v>0</v>
      </c>
    </row>
    <row r="40" spans="1:16">
      <c r="C40" s="107"/>
      <c r="D40" s="107"/>
      <c r="E40" s="107"/>
      <c r="F40" s="107"/>
      <c r="G40" s="107"/>
      <c r="H40" s="107"/>
      <c r="I40" s="107"/>
      <c r="J40" s="107"/>
      <c r="K40" s="107"/>
      <c r="L40" s="107"/>
      <c r="M40" s="107"/>
      <c r="N40" s="107"/>
      <c r="O40" s="107"/>
      <c r="P40" s="841"/>
    </row>
    <row r="41" spans="1:16">
      <c r="A41" s="840" t="s">
        <v>880</v>
      </c>
      <c r="C41" s="107"/>
      <c r="D41" s="107"/>
      <c r="E41" s="107"/>
      <c r="F41" s="107"/>
      <c r="G41" s="107"/>
      <c r="H41" s="107"/>
      <c r="I41" s="107"/>
      <c r="J41" s="107"/>
      <c r="K41" s="107"/>
      <c r="L41" s="107"/>
      <c r="M41" s="107"/>
      <c r="N41" s="107"/>
      <c r="O41" s="107"/>
      <c r="P41" s="841"/>
    </row>
    <row r="42" spans="1:16">
      <c r="A42" t="s">
        <v>998</v>
      </c>
      <c r="B42" t="s">
        <v>56</v>
      </c>
      <c r="C42" s="125">
        <f t="shared" ref="C42" si="2">C58</f>
        <v>3278728607.1299996</v>
      </c>
      <c r="D42" s="125">
        <v>3314141959.6799994</v>
      </c>
      <c r="E42" s="125">
        <v>3367125763.2999997</v>
      </c>
      <c r="F42" s="125">
        <v>3316351021.6699996</v>
      </c>
      <c r="G42" s="125">
        <v>3347459758.5599995</v>
      </c>
      <c r="H42" s="125">
        <v>3354624691.2199998</v>
      </c>
      <c r="I42" s="125">
        <v>3343360133.9999995</v>
      </c>
      <c r="J42" s="125">
        <v>3331475181.0999994</v>
      </c>
      <c r="K42" s="125">
        <v>3335138544.7399993</v>
      </c>
      <c r="L42" s="125">
        <v>3325793289.7199993</v>
      </c>
      <c r="M42" s="125">
        <v>3342175068.2099996</v>
      </c>
      <c r="N42" s="125">
        <v>3380566317.5899992</v>
      </c>
      <c r="O42" s="125">
        <v>3362991533.9299994</v>
      </c>
      <c r="P42" s="841">
        <f>AVERAGE(C42:O42)</f>
        <v>3338456297.7576914</v>
      </c>
    </row>
    <row r="43" spans="1:16">
      <c r="A43" t="s">
        <v>840</v>
      </c>
      <c r="B43" t="s">
        <v>50</v>
      </c>
      <c r="C43" s="1763">
        <v>0</v>
      </c>
      <c r="D43" s="1763">
        <v>0</v>
      </c>
      <c r="E43" s="1763">
        <v>0</v>
      </c>
      <c r="F43" s="1763">
        <v>0</v>
      </c>
      <c r="G43" s="1763">
        <v>0</v>
      </c>
      <c r="H43" s="1763">
        <v>0</v>
      </c>
      <c r="I43" s="1763">
        <v>0</v>
      </c>
      <c r="J43" s="1763">
        <v>0</v>
      </c>
      <c r="K43" s="1763">
        <v>0</v>
      </c>
      <c r="L43" s="1763">
        <v>0</v>
      </c>
      <c r="M43" s="1763">
        <v>0</v>
      </c>
      <c r="N43" s="1763">
        <v>0</v>
      </c>
      <c r="O43" s="1763">
        <v>0</v>
      </c>
      <c r="P43" s="841">
        <f>AVERAGE(C43:O43)</f>
        <v>0</v>
      </c>
    </row>
    <row r="44" spans="1:16">
      <c r="A44" t="s">
        <v>841</v>
      </c>
      <c r="B44" t="s">
        <v>57</v>
      </c>
      <c r="C44" s="1763">
        <v>-14632037</v>
      </c>
      <c r="D44" s="1763">
        <v>-14632037</v>
      </c>
      <c r="E44" s="1763">
        <v>-14632037</v>
      </c>
      <c r="F44" s="1763">
        <v>-14642154</v>
      </c>
      <c r="G44" s="1763">
        <v>-14642154</v>
      </c>
      <c r="H44" s="1763">
        <v>-14642154</v>
      </c>
      <c r="I44" s="1763">
        <v>-14874795</v>
      </c>
      <c r="J44" s="1763">
        <v>-14874795</v>
      </c>
      <c r="K44" s="1763">
        <v>-14874795</v>
      </c>
      <c r="L44" s="1763">
        <v>-14902924</v>
      </c>
      <c r="M44" s="1763">
        <v>-14902924</v>
      </c>
      <c r="N44" s="1763">
        <v>-14902924</v>
      </c>
      <c r="O44" s="1763">
        <v>-14599821</v>
      </c>
      <c r="P44" s="841">
        <v>-8764003.0769230761</v>
      </c>
    </row>
    <row r="45" spans="1:16">
      <c r="A45" t="s">
        <v>842</v>
      </c>
      <c r="B45" t="s">
        <v>58</v>
      </c>
      <c r="C45" s="107">
        <v>-170956349.22</v>
      </c>
      <c r="D45" s="107">
        <v>-169537148.63</v>
      </c>
      <c r="E45" s="107">
        <v>-167963363.93000001</v>
      </c>
      <c r="F45" s="107">
        <v>-166809799.59999999</v>
      </c>
      <c r="G45" s="107">
        <v>-165656234.84999999</v>
      </c>
      <c r="H45" s="107">
        <v>-164502670.09999999</v>
      </c>
      <c r="I45" s="107">
        <v>-162637601.38</v>
      </c>
      <c r="J45" s="107">
        <v>-161487639.84999999</v>
      </c>
      <c r="K45" s="107">
        <v>-160337678.31999999</v>
      </c>
      <c r="L45" s="107">
        <v>-159187716.80000001</v>
      </c>
      <c r="M45" s="107">
        <v>-158037755.27000001</v>
      </c>
      <c r="N45" s="107">
        <v>-156887793.74000001</v>
      </c>
      <c r="O45" s="107">
        <v>-149548979.40000001</v>
      </c>
      <c r="P45" s="841">
        <v>-97690667.739230767</v>
      </c>
    </row>
    <row r="46" spans="1:16">
      <c r="A46" s="144" t="s">
        <v>817</v>
      </c>
      <c r="C46" s="1091">
        <f t="shared" ref="C46" si="3">C42-C43-C44-C45</f>
        <v>3464316993.3499994</v>
      </c>
      <c r="D46" s="1091">
        <f t="shared" ref="D46:P46" si="4">D42-D43-D44-D45</f>
        <v>3498311145.3099995</v>
      </c>
      <c r="E46" s="1091">
        <f t="shared" si="4"/>
        <v>3549721164.2299995</v>
      </c>
      <c r="F46" s="1091">
        <f t="shared" si="4"/>
        <v>3497802975.2699995</v>
      </c>
      <c r="G46" s="1091">
        <f t="shared" si="4"/>
        <v>3527758147.4099994</v>
      </c>
      <c r="H46" s="1091">
        <f t="shared" si="4"/>
        <v>3533769515.3199997</v>
      </c>
      <c r="I46" s="1091">
        <f t="shared" si="4"/>
        <v>3520872530.3799996</v>
      </c>
      <c r="J46" s="1091">
        <f t="shared" si="4"/>
        <v>3507837615.9499993</v>
      </c>
      <c r="K46" s="1091">
        <f t="shared" si="4"/>
        <v>3510351018.0599995</v>
      </c>
      <c r="L46" s="1091">
        <f t="shared" si="4"/>
        <v>3499883930.5199995</v>
      </c>
      <c r="M46" s="1091">
        <f t="shared" si="4"/>
        <v>3515115747.4799995</v>
      </c>
      <c r="N46" s="1091">
        <f t="shared" si="4"/>
        <v>3552357035.329999</v>
      </c>
      <c r="O46" s="1091">
        <f t="shared" si="4"/>
        <v>3527140334.3299994</v>
      </c>
      <c r="P46" s="842">
        <f t="shared" si="4"/>
        <v>3444910968.5738449</v>
      </c>
    </row>
    <row r="47" spans="1:16">
      <c r="C47" s="107"/>
      <c r="D47" s="107"/>
      <c r="E47" s="107"/>
      <c r="F47" s="107"/>
      <c r="G47" s="107"/>
      <c r="H47" s="107"/>
      <c r="I47" s="107"/>
      <c r="J47" s="107"/>
      <c r="K47" s="107"/>
      <c r="L47" s="107"/>
      <c r="M47" s="107"/>
      <c r="N47" s="107"/>
      <c r="O47" s="107"/>
      <c r="P47" s="841"/>
    </row>
    <row r="48" spans="1:16">
      <c r="C48" s="107"/>
      <c r="D48" s="107"/>
      <c r="E48" s="107"/>
      <c r="F48" s="107"/>
      <c r="G48" s="107"/>
      <c r="H48" s="107"/>
      <c r="I48" s="107"/>
      <c r="J48" s="107"/>
      <c r="K48" s="107"/>
      <c r="L48" s="107"/>
      <c r="M48" s="107"/>
      <c r="N48" s="107"/>
      <c r="O48" s="107"/>
      <c r="P48" s="841"/>
    </row>
    <row r="49" spans="1:17">
      <c r="A49" t="s">
        <v>998</v>
      </c>
      <c r="C49" s="107"/>
      <c r="D49" s="107"/>
      <c r="E49" s="107"/>
      <c r="F49" s="107"/>
      <c r="G49" s="107"/>
      <c r="H49" s="107"/>
      <c r="I49" s="107"/>
      <c r="J49" s="107"/>
      <c r="K49" s="107"/>
      <c r="L49" s="107"/>
      <c r="M49" s="107"/>
      <c r="N49" s="107"/>
      <c r="O49" s="107"/>
      <c r="P49" s="841"/>
    </row>
    <row r="50" spans="1:17">
      <c r="A50" t="s">
        <v>843</v>
      </c>
      <c r="B50" t="s">
        <v>61</v>
      </c>
      <c r="C50" s="1763">
        <v>859037.91</v>
      </c>
      <c r="D50" s="1762">
        <v>859037.91</v>
      </c>
      <c r="E50" s="1762">
        <v>859037.91</v>
      </c>
      <c r="F50" s="1762">
        <v>859037.91</v>
      </c>
      <c r="G50" s="1762">
        <v>859037.91</v>
      </c>
      <c r="H50" s="1762">
        <v>859037.91</v>
      </c>
      <c r="I50" s="1762">
        <v>859037.91</v>
      </c>
      <c r="J50" s="1762">
        <v>859037.91</v>
      </c>
      <c r="K50" s="1762">
        <v>859037.91</v>
      </c>
      <c r="L50" s="1762">
        <v>859037.91</v>
      </c>
      <c r="M50" s="1762">
        <v>859037.91</v>
      </c>
      <c r="N50" s="1762">
        <v>859037.91</v>
      </c>
      <c r="O50" s="1762">
        <v>859037.91</v>
      </c>
      <c r="P50" s="841">
        <f>AVERAGE(C50:O50)</f>
        <v>859037.91</v>
      </c>
    </row>
    <row r="51" spans="1:17">
      <c r="A51" t="s">
        <v>844</v>
      </c>
      <c r="B51" t="s">
        <v>63</v>
      </c>
      <c r="C51" s="1763">
        <v>478145250</v>
      </c>
      <c r="D51" s="1762">
        <v>478145250</v>
      </c>
      <c r="E51" s="1762">
        <v>478145250</v>
      </c>
      <c r="F51" s="1762">
        <v>478145250</v>
      </c>
      <c r="G51" s="1762">
        <v>478145250</v>
      </c>
      <c r="H51" s="1762">
        <v>478145250</v>
      </c>
      <c r="I51" s="1762">
        <v>478145250</v>
      </c>
      <c r="J51" s="1762">
        <v>478145250</v>
      </c>
      <c r="K51" s="1762">
        <v>478145250</v>
      </c>
      <c r="L51" s="1762">
        <v>478145250</v>
      </c>
      <c r="M51" s="1762">
        <v>478145250</v>
      </c>
      <c r="N51" s="1762">
        <v>478145250</v>
      </c>
      <c r="O51" s="1762">
        <v>478145250</v>
      </c>
      <c r="P51" s="841">
        <f t="shared" ref="P51:P52" si="5">AVERAGE(C51:O51)</f>
        <v>478145250</v>
      </c>
    </row>
    <row r="52" spans="1:17">
      <c r="A52" t="s">
        <v>845</v>
      </c>
      <c r="B52" t="s">
        <v>53</v>
      </c>
      <c r="C52" s="1763">
        <v>2775196691.4499998</v>
      </c>
      <c r="D52" s="1762">
        <v>2775196691.4499998</v>
      </c>
      <c r="E52" s="1762">
        <v>2775196691.4499998</v>
      </c>
      <c r="F52" s="1762">
        <v>2775196691.4499998</v>
      </c>
      <c r="G52" s="1762">
        <v>2775196691.4499998</v>
      </c>
      <c r="H52" s="1762">
        <v>2775196691.4499998</v>
      </c>
      <c r="I52" s="1762">
        <v>2804096691.4699998</v>
      </c>
      <c r="J52" s="1762">
        <v>2804096691.4699998</v>
      </c>
      <c r="K52" s="1762">
        <v>2804096691.4699998</v>
      </c>
      <c r="L52" s="1762">
        <v>2804096691.4699998</v>
      </c>
      <c r="M52" s="1762">
        <v>2804096691.4699998</v>
      </c>
      <c r="N52" s="1762">
        <v>2804096691.4699998</v>
      </c>
      <c r="O52" s="1762">
        <v>2804096691.4699998</v>
      </c>
      <c r="P52" s="841">
        <f t="shared" si="5"/>
        <v>2790758229.922308</v>
      </c>
    </row>
    <row r="53" spans="1:17">
      <c r="A53" t="s">
        <v>549</v>
      </c>
      <c r="B53" t="s">
        <v>54</v>
      </c>
      <c r="C53" s="107">
        <v>0</v>
      </c>
      <c r="D53" s="107"/>
      <c r="E53" s="107"/>
      <c r="F53" s="107"/>
      <c r="G53" s="107"/>
      <c r="H53" s="107"/>
      <c r="I53" s="107"/>
      <c r="J53" s="107"/>
      <c r="K53" s="107"/>
      <c r="L53" s="107"/>
      <c r="M53" s="107"/>
      <c r="N53" s="107"/>
      <c r="O53" s="107"/>
      <c r="P53" s="841">
        <v>0</v>
      </c>
    </row>
    <row r="54" spans="1:17">
      <c r="A54" t="s">
        <v>846</v>
      </c>
      <c r="B54" t="s">
        <v>59</v>
      </c>
      <c r="C54" s="1763">
        <v>-7133879.4000000004</v>
      </c>
      <c r="D54" s="1762">
        <v>-7133879.4000000004</v>
      </c>
      <c r="E54" s="1762">
        <v>-7133879.4000000004</v>
      </c>
      <c r="F54" s="1762">
        <v>-7133879.4000000004</v>
      </c>
      <c r="G54" s="1762">
        <v>-7133879.4000000004</v>
      </c>
      <c r="H54" s="1762">
        <v>-7133879.4000000004</v>
      </c>
      <c r="I54" s="1762">
        <v>-7133879.4000000004</v>
      </c>
      <c r="J54" s="1762">
        <v>-7133879.4000000004</v>
      </c>
      <c r="K54" s="1762">
        <v>-7133879.4000000004</v>
      </c>
      <c r="L54" s="1762">
        <v>-7133879.4000000004</v>
      </c>
      <c r="M54" s="1762">
        <v>-7133879.4000000004</v>
      </c>
      <c r="N54" s="1762">
        <v>-7133879.4000000004</v>
      </c>
      <c r="O54" s="1762">
        <v>-7133879.4000000004</v>
      </c>
      <c r="P54" s="107">
        <f t="shared" ref="P54:P55" si="6">AVERAGE(C54:O54)</f>
        <v>-7133879.4000000013</v>
      </c>
    </row>
    <row r="55" spans="1:17">
      <c r="A55" t="s">
        <v>847</v>
      </c>
      <c r="B55" t="s">
        <v>62</v>
      </c>
      <c r="C55" s="1764">
        <v>217249893.38999999</v>
      </c>
      <c r="D55" s="1762">
        <v>251244045.34999999</v>
      </c>
      <c r="E55" s="1762">
        <v>302654064.26999998</v>
      </c>
      <c r="F55" s="1762">
        <v>250735875.31</v>
      </c>
      <c r="G55" s="1762">
        <v>280691047.44999999</v>
      </c>
      <c r="H55" s="1762">
        <v>286702415.36000001</v>
      </c>
      <c r="I55" s="1762">
        <v>244905430.40000001</v>
      </c>
      <c r="J55" s="1762">
        <v>231870515.97</v>
      </c>
      <c r="K55" s="1762">
        <v>234383918.08000001</v>
      </c>
      <c r="L55" s="1762">
        <v>223916830.53999999</v>
      </c>
      <c r="M55" s="1762">
        <v>239148647.5</v>
      </c>
      <c r="N55" s="1762">
        <v>276389935.35000002</v>
      </c>
      <c r="O55" s="1764">
        <v>251173234.34999999</v>
      </c>
      <c r="P55" s="107">
        <f t="shared" si="6"/>
        <v>253158911.79384616</v>
      </c>
    </row>
    <row r="56" spans="1:17">
      <c r="A56" t="s">
        <v>848</v>
      </c>
      <c r="B56" t="s">
        <v>57</v>
      </c>
      <c r="C56" s="1763">
        <v>-14632037</v>
      </c>
      <c r="D56" s="1762">
        <v>-14632037</v>
      </c>
      <c r="E56" s="1762">
        <v>-14632037</v>
      </c>
      <c r="F56" s="1762">
        <v>-14642154</v>
      </c>
      <c r="G56" s="1762">
        <v>-14642154</v>
      </c>
      <c r="H56" s="1762">
        <v>-14642154</v>
      </c>
      <c r="I56" s="1762">
        <v>-14874795</v>
      </c>
      <c r="J56" s="1762">
        <v>-14874795</v>
      </c>
      <c r="K56" s="1762">
        <v>-14874795</v>
      </c>
      <c r="L56" s="1762">
        <v>-14902924</v>
      </c>
      <c r="M56" s="1762">
        <v>-14902924</v>
      </c>
      <c r="N56" s="1762">
        <v>-14902924</v>
      </c>
      <c r="O56" s="1762">
        <v>-14599821</v>
      </c>
      <c r="P56" s="107">
        <f>AVERAGE(C56:O56)</f>
        <v>-14750427</v>
      </c>
    </row>
    <row r="57" spans="1:17">
      <c r="A57" t="s">
        <v>849</v>
      </c>
      <c r="B57" t="s">
        <v>58</v>
      </c>
      <c r="C57" s="1763">
        <v>-170956349.22</v>
      </c>
      <c r="D57" s="1762">
        <v>-169537148.63</v>
      </c>
      <c r="E57" s="1762">
        <v>-167963363.93000001</v>
      </c>
      <c r="F57" s="1762">
        <v>-166809799.59999999</v>
      </c>
      <c r="G57" s="1762">
        <v>-165656234.84999999</v>
      </c>
      <c r="H57" s="1762">
        <v>-164502670.09999999</v>
      </c>
      <c r="I57" s="1762">
        <v>-162637601.38</v>
      </c>
      <c r="J57" s="1762">
        <v>-161487639.84999999</v>
      </c>
      <c r="K57" s="1762">
        <v>-160337678.31999999</v>
      </c>
      <c r="L57" s="1762">
        <v>-159187716.80000001</v>
      </c>
      <c r="M57" s="1762">
        <v>-158037755.27000001</v>
      </c>
      <c r="N57" s="1762">
        <v>-156887793.74000001</v>
      </c>
      <c r="O57" s="1762">
        <v>-149548979.40000001</v>
      </c>
      <c r="P57" s="107">
        <f>AVERAGE(C57:O57)</f>
        <v>-162580825.46846154</v>
      </c>
      <c r="Q57" s="2"/>
    </row>
    <row r="58" spans="1:17">
      <c r="C58" s="1091">
        <f t="shared" ref="C58" si="7">SUM(C50:C57)</f>
        <v>3278728607.1299996</v>
      </c>
      <c r="D58" s="1091">
        <f t="shared" ref="D58:P58" si="8">SUM(D50:D57)</f>
        <v>3314141959.6799994</v>
      </c>
      <c r="E58" s="1091">
        <f t="shared" si="8"/>
        <v>3367125763.2999997</v>
      </c>
      <c r="F58" s="1091">
        <f t="shared" si="8"/>
        <v>3316351021.6699996</v>
      </c>
      <c r="G58" s="1091">
        <f t="shared" si="8"/>
        <v>3347459758.5599995</v>
      </c>
      <c r="H58" s="1091">
        <f t="shared" si="8"/>
        <v>3354624691.2199998</v>
      </c>
      <c r="I58" s="1091">
        <f t="shared" si="8"/>
        <v>3343360133.9999995</v>
      </c>
      <c r="J58" s="1091">
        <f t="shared" si="8"/>
        <v>3331475181.0999994</v>
      </c>
      <c r="K58" s="1091">
        <f t="shared" si="8"/>
        <v>3335138544.7399993</v>
      </c>
      <c r="L58" s="1091">
        <f t="shared" si="8"/>
        <v>3325793289.7199993</v>
      </c>
      <c r="M58" s="1091">
        <f t="shared" si="8"/>
        <v>3342175068.2099996</v>
      </c>
      <c r="N58" s="1091">
        <f t="shared" si="8"/>
        <v>3380566317.5899992</v>
      </c>
      <c r="O58" s="1091">
        <f t="shared" si="8"/>
        <v>3362991533.9299994</v>
      </c>
      <c r="P58" s="1091">
        <f t="shared" si="8"/>
        <v>3338456297.7576923</v>
      </c>
      <c r="Q58" s="2"/>
    </row>
    <row r="59" spans="1:17">
      <c r="C59" s="107"/>
      <c r="D59" s="107"/>
      <c r="E59" s="107"/>
      <c r="F59" s="107"/>
      <c r="G59" s="107"/>
      <c r="H59" s="107"/>
      <c r="I59" s="107"/>
      <c r="J59" s="107"/>
      <c r="K59" s="107"/>
      <c r="L59" s="107"/>
      <c r="M59" s="107"/>
      <c r="N59" s="107"/>
      <c r="O59" s="107"/>
      <c r="P59" s="107"/>
      <c r="Q59" s="2"/>
    </row>
    <row r="60" spans="1:17">
      <c r="C60" s="841"/>
      <c r="D60" s="841"/>
      <c r="E60" s="841"/>
      <c r="F60" s="841"/>
      <c r="G60" s="841"/>
      <c r="H60" s="841"/>
      <c r="I60" s="841"/>
      <c r="J60" s="841"/>
      <c r="K60" s="841"/>
      <c r="L60" s="841"/>
      <c r="M60" s="841"/>
      <c r="N60" s="841"/>
      <c r="O60" s="841"/>
      <c r="P60" s="841"/>
    </row>
    <row r="61" spans="1:17">
      <c r="C61" s="841"/>
      <c r="D61" s="841"/>
      <c r="E61" s="841"/>
      <c r="F61" s="841"/>
      <c r="G61" s="841"/>
      <c r="H61" s="841"/>
      <c r="I61" s="841"/>
      <c r="J61" s="841"/>
      <c r="K61" s="841"/>
      <c r="L61" s="841"/>
      <c r="M61" s="841"/>
      <c r="N61" s="841"/>
      <c r="O61" s="841"/>
      <c r="P61" s="841"/>
    </row>
    <row r="62" spans="1:17">
      <c r="C62" s="841"/>
      <c r="D62" s="841"/>
      <c r="E62" s="841"/>
      <c r="F62" s="841"/>
      <c r="G62" s="841"/>
      <c r="H62" s="841"/>
      <c r="I62" s="841"/>
      <c r="J62" s="841"/>
      <c r="K62" s="841"/>
      <c r="L62" s="841"/>
      <c r="M62" s="841"/>
      <c r="N62" s="841"/>
      <c r="O62" s="841"/>
      <c r="P62" s="841"/>
    </row>
    <row r="63" spans="1:17">
      <c r="C63" s="841"/>
      <c r="D63" s="841"/>
      <c r="E63" s="841"/>
      <c r="F63" s="841"/>
      <c r="G63" s="841"/>
      <c r="H63" s="841"/>
      <c r="I63" s="841"/>
      <c r="J63" s="841"/>
      <c r="K63" s="841"/>
      <c r="L63" s="841"/>
      <c r="M63" s="841"/>
      <c r="N63" s="841"/>
      <c r="O63" s="841"/>
      <c r="P63" s="841"/>
    </row>
    <row r="64" spans="1:17">
      <c r="C64" s="841"/>
      <c r="D64" s="841"/>
      <c r="E64" s="841"/>
      <c r="F64" s="841"/>
      <c r="G64" s="841"/>
      <c r="H64" s="841"/>
      <c r="I64" s="841"/>
      <c r="J64" s="841"/>
      <c r="K64" s="841"/>
      <c r="L64" s="841"/>
      <c r="M64" s="841"/>
      <c r="N64" s="841"/>
      <c r="O64" s="841"/>
      <c r="P64" s="841"/>
    </row>
    <row r="65" spans="3:16">
      <c r="C65" s="841"/>
      <c r="D65" s="841"/>
      <c r="E65" s="841"/>
      <c r="F65" s="841"/>
      <c r="G65" s="841"/>
      <c r="H65" s="841"/>
      <c r="I65" s="841"/>
      <c r="J65" s="841"/>
      <c r="K65" s="841"/>
      <c r="L65" s="841"/>
      <c r="M65" s="841"/>
      <c r="N65" s="841"/>
      <c r="O65" s="841"/>
      <c r="P65" s="841"/>
    </row>
    <row r="66" spans="3:16">
      <c r="C66" s="841"/>
      <c r="D66" s="841"/>
      <c r="E66" s="841"/>
      <c r="F66" s="841"/>
      <c r="G66" s="841"/>
      <c r="H66" s="841"/>
      <c r="I66" s="841"/>
      <c r="J66" s="841"/>
      <c r="K66" s="841"/>
      <c r="L66" s="841"/>
      <c r="M66" s="841"/>
      <c r="N66" s="841"/>
      <c r="O66" s="841"/>
      <c r="P66" s="841"/>
    </row>
    <row r="67" spans="3:16">
      <c r="C67" s="841"/>
      <c r="D67" s="841"/>
      <c r="E67" s="841"/>
      <c r="F67" s="841"/>
      <c r="G67" s="841"/>
      <c r="H67" s="841"/>
      <c r="I67" s="841"/>
      <c r="J67" s="841"/>
      <c r="K67" s="841"/>
      <c r="L67" s="841"/>
      <c r="M67" s="841"/>
      <c r="N67" s="841"/>
      <c r="O67" s="841"/>
      <c r="P67" s="841"/>
    </row>
    <row r="68" spans="3:16">
      <c r="G68" s="841"/>
      <c r="I68" s="841"/>
      <c r="J68" s="841"/>
      <c r="K68" s="841"/>
      <c r="L68" s="841"/>
    </row>
    <row r="69" spans="3:16">
      <c r="G69" s="841"/>
      <c r="I69" s="841"/>
      <c r="J69" s="841"/>
      <c r="K69" s="841"/>
    </row>
    <row r="70" spans="3:16">
      <c r="G70" s="841"/>
      <c r="I70" s="841"/>
      <c r="J70" s="841"/>
      <c r="K70" s="841"/>
      <c r="N70" s="841"/>
    </row>
    <row r="71" spans="3:16">
      <c r="G71" s="841"/>
      <c r="I71" s="841"/>
      <c r="J71" s="841"/>
      <c r="K71" s="841"/>
      <c r="N71" s="841"/>
    </row>
    <row r="72" spans="3:16">
      <c r="G72" s="841"/>
      <c r="I72" s="841"/>
      <c r="J72" s="841"/>
      <c r="K72" s="841"/>
      <c r="N72" s="841"/>
    </row>
    <row r="73" spans="3:16">
      <c r="G73" s="841"/>
      <c r="I73" s="841"/>
      <c r="J73" s="841"/>
      <c r="K73" s="841"/>
    </row>
    <row r="74" spans="3:16">
      <c r="G74" s="841"/>
      <c r="I74" s="841"/>
      <c r="J74" s="841"/>
      <c r="K74" s="841"/>
    </row>
    <row r="75" spans="3:16">
      <c r="G75" s="841"/>
      <c r="I75" s="841"/>
      <c r="J75" s="841"/>
      <c r="K75" s="841"/>
    </row>
    <row r="76" spans="3:16">
      <c r="G76" s="841"/>
      <c r="I76" s="841"/>
      <c r="J76" s="841"/>
      <c r="K76" s="841"/>
    </row>
    <row r="77" spans="3:16">
      <c r="C77" s="841"/>
      <c r="D77" s="841"/>
      <c r="E77" s="841"/>
      <c r="F77" s="841"/>
      <c r="G77" s="841"/>
      <c r="H77" s="841"/>
      <c r="I77" s="841"/>
      <c r="J77" s="841"/>
      <c r="K77" s="841"/>
      <c r="L77" s="841"/>
      <c r="M77" s="841"/>
      <c r="N77" s="841"/>
      <c r="O77" s="841"/>
      <c r="P77" s="841"/>
    </row>
    <row r="78" spans="3:16">
      <c r="J78" s="841"/>
      <c r="K78" s="841"/>
    </row>
    <row r="79" spans="3:16">
      <c r="J79" s="841"/>
      <c r="K79" s="841"/>
    </row>
    <row r="80" spans="3:16">
      <c r="G80" s="841"/>
      <c r="I80" s="841"/>
      <c r="J80" s="841"/>
      <c r="K80" s="841"/>
    </row>
    <row r="81" spans="1:25">
      <c r="A81" s="840"/>
      <c r="C81" s="841"/>
      <c r="D81" s="841"/>
      <c r="E81" s="841"/>
      <c r="F81" s="841"/>
      <c r="G81" s="841"/>
      <c r="H81" s="841"/>
      <c r="I81" s="841"/>
      <c r="J81" s="841"/>
      <c r="K81" s="841"/>
      <c r="L81" s="841"/>
      <c r="M81" s="841"/>
      <c r="N81" s="841"/>
      <c r="O81" s="841"/>
      <c r="P81" s="841"/>
    </row>
    <row r="82" spans="1:25">
      <c r="A82" s="96"/>
      <c r="B82" s="96"/>
      <c r="C82" s="908"/>
      <c r="D82" s="908"/>
      <c r="E82" s="908"/>
      <c r="F82" s="908"/>
      <c r="G82" s="908"/>
      <c r="H82" s="908"/>
      <c r="I82" s="908"/>
      <c r="J82" s="908"/>
      <c r="K82" s="908"/>
      <c r="L82" s="908"/>
      <c r="M82" s="908"/>
      <c r="N82" s="908"/>
      <c r="O82" s="908"/>
      <c r="P82" s="908"/>
      <c r="Q82" s="96"/>
      <c r="R82" s="96"/>
      <c r="S82" s="96"/>
      <c r="T82" s="96"/>
      <c r="U82" s="96"/>
      <c r="V82" s="96"/>
      <c r="W82" s="96"/>
      <c r="X82" s="96"/>
      <c r="Y82" s="96"/>
    </row>
    <row r="83" spans="1:25">
      <c r="A83" s="96"/>
      <c r="B83" s="96"/>
      <c r="C83" s="908"/>
      <c r="D83" s="908"/>
      <c r="E83" s="908"/>
      <c r="F83" s="908"/>
      <c r="G83" s="908"/>
      <c r="H83" s="908"/>
      <c r="I83" s="908"/>
      <c r="J83" s="908"/>
      <c r="K83" s="908"/>
      <c r="L83" s="908"/>
      <c r="M83" s="908"/>
      <c r="N83" s="908"/>
      <c r="O83" s="908"/>
      <c r="P83" s="908"/>
      <c r="Q83" s="96"/>
      <c r="R83" s="96"/>
      <c r="S83" s="96"/>
      <c r="T83" s="96"/>
      <c r="U83" s="96"/>
      <c r="V83" s="96"/>
      <c r="W83" s="96"/>
      <c r="X83" s="96"/>
      <c r="Y83" s="96"/>
    </row>
    <row r="84" spans="1:25">
      <c r="A84" s="96"/>
      <c r="B84" s="96"/>
      <c r="C84" s="908"/>
      <c r="D84" s="908"/>
      <c r="E84" s="908"/>
      <c r="F84" s="908"/>
      <c r="G84" s="908"/>
      <c r="H84" s="908"/>
      <c r="I84" s="908"/>
      <c r="J84" s="908"/>
      <c r="K84" s="908"/>
      <c r="L84" s="908"/>
      <c r="M84" s="908"/>
      <c r="N84" s="908"/>
      <c r="O84" s="908"/>
      <c r="P84" s="908"/>
      <c r="Q84" s="96"/>
      <c r="R84" s="96"/>
      <c r="S84" s="96"/>
      <c r="T84" s="96"/>
      <c r="U84" s="96"/>
      <c r="V84" s="96"/>
      <c r="W84" s="96"/>
      <c r="X84" s="96"/>
      <c r="Y84" s="96"/>
    </row>
    <row r="85" spans="1:25">
      <c r="A85" s="96"/>
      <c r="B85" s="96"/>
      <c r="C85" s="908"/>
      <c r="D85" s="908"/>
      <c r="E85" s="908"/>
      <c r="F85" s="908"/>
      <c r="G85" s="908"/>
      <c r="H85" s="908"/>
      <c r="I85" s="908"/>
      <c r="J85" s="908"/>
      <c r="K85" s="908"/>
      <c r="L85" s="908"/>
      <c r="M85" s="908"/>
      <c r="N85" s="908"/>
      <c r="O85" s="908"/>
      <c r="P85" s="908"/>
      <c r="Q85" s="96"/>
      <c r="R85" s="96"/>
      <c r="S85" s="96"/>
      <c r="T85" s="96"/>
      <c r="U85" s="96"/>
      <c r="V85" s="96"/>
      <c r="W85" s="96"/>
      <c r="X85" s="96"/>
      <c r="Y85" s="96"/>
    </row>
    <row r="86" spans="1:25">
      <c r="A86" s="96"/>
      <c r="B86" s="96"/>
      <c r="C86" s="908"/>
      <c r="D86" s="908"/>
      <c r="E86" s="908"/>
      <c r="F86" s="908"/>
      <c r="G86" s="908"/>
      <c r="H86" s="908"/>
      <c r="I86" s="908"/>
      <c r="J86" s="908"/>
      <c r="K86" s="908"/>
      <c r="L86" s="908"/>
      <c r="M86" s="908"/>
      <c r="N86" s="908"/>
      <c r="O86" s="908"/>
      <c r="P86" s="908"/>
      <c r="Q86" s="96"/>
      <c r="R86" s="96"/>
      <c r="S86" s="96"/>
      <c r="T86" s="96"/>
      <c r="U86" s="96"/>
      <c r="V86" s="96"/>
      <c r="W86" s="96"/>
      <c r="X86" s="96"/>
      <c r="Y86" s="96"/>
    </row>
    <row r="87" spans="1:25">
      <c r="A87" s="96"/>
      <c r="B87" s="96"/>
      <c r="C87" s="908"/>
      <c r="D87" s="908"/>
      <c r="E87" s="908"/>
      <c r="F87" s="908"/>
      <c r="G87" s="908"/>
      <c r="H87" s="908"/>
      <c r="I87" s="908"/>
      <c r="J87" s="908"/>
      <c r="K87" s="908"/>
      <c r="L87" s="908"/>
      <c r="M87" s="908"/>
      <c r="N87" s="908"/>
      <c r="O87" s="908"/>
      <c r="P87" s="908"/>
      <c r="Q87" s="96"/>
      <c r="R87" s="96"/>
      <c r="S87" s="96"/>
      <c r="T87" s="96"/>
      <c r="U87" s="96"/>
      <c r="V87" s="96"/>
      <c r="W87" s="96"/>
      <c r="X87" s="96"/>
      <c r="Y87" s="96"/>
    </row>
    <row r="88" spans="1:25">
      <c r="A88" s="96"/>
      <c r="B88" s="96"/>
      <c r="C88" s="908"/>
      <c r="D88" s="908"/>
      <c r="E88" s="908"/>
      <c r="F88" s="908"/>
      <c r="G88" s="908"/>
      <c r="H88" s="908"/>
      <c r="I88" s="908"/>
      <c r="J88" s="908"/>
      <c r="K88" s="908"/>
      <c r="L88" s="908"/>
      <c r="M88" s="908"/>
      <c r="N88" s="908"/>
      <c r="O88" s="908"/>
      <c r="P88" s="908"/>
      <c r="Q88" s="96"/>
      <c r="R88" s="96"/>
      <c r="S88" s="96"/>
      <c r="T88" s="96"/>
      <c r="U88" s="96"/>
      <c r="V88" s="96"/>
      <c r="W88" s="96"/>
      <c r="X88" s="96"/>
      <c r="Y88" s="96"/>
    </row>
    <row r="89" spans="1:25">
      <c r="A89" s="96"/>
      <c r="B89" s="96"/>
      <c r="C89" s="908"/>
      <c r="D89" s="908"/>
      <c r="E89" s="908"/>
      <c r="F89" s="908"/>
      <c r="G89" s="908"/>
      <c r="H89" s="908"/>
      <c r="I89" s="908"/>
      <c r="J89" s="908"/>
      <c r="K89" s="908"/>
      <c r="L89" s="908"/>
      <c r="M89" s="908"/>
      <c r="N89" s="908"/>
      <c r="O89" s="908"/>
      <c r="P89" s="908"/>
      <c r="Q89" s="96"/>
      <c r="R89" s="96"/>
      <c r="S89" s="96"/>
      <c r="T89" s="96"/>
      <c r="U89" s="96"/>
      <c r="V89" s="96"/>
      <c r="W89" s="96"/>
      <c r="X89" s="96"/>
      <c r="Y89" s="96"/>
    </row>
    <row r="90" spans="1:25">
      <c r="A90" s="96"/>
      <c r="B90" s="96"/>
      <c r="C90" s="908"/>
      <c r="D90" s="908"/>
      <c r="E90" s="908"/>
      <c r="F90" s="908"/>
      <c r="G90" s="908"/>
      <c r="H90" s="908"/>
      <c r="I90" s="908"/>
      <c r="J90" s="908"/>
      <c r="K90" s="908"/>
      <c r="L90" s="908"/>
      <c r="M90" s="908"/>
      <c r="N90" s="908"/>
      <c r="O90" s="908"/>
      <c r="P90" s="908"/>
      <c r="Q90" s="96"/>
      <c r="R90" s="96"/>
      <c r="S90" s="96"/>
      <c r="T90" s="96"/>
      <c r="U90" s="96"/>
      <c r="V90" s="96"/>
      <c r="W90" s="96"/>
      <c r="X90" s="96"/>
      <c r="Y90" s="96"/>
    </row>
    <row r="91" spans="1:25">
      <c r="A91" s="96"/>
      <c r="B91" s="96"/>
      <c r="C91" s="908"/>
      <c r="D91" s="908"/>
      <c r="E91" s="908"/>
      <c r="F91" s="908"/>
      <c r="G91" s="908"/>
      <c r="H91" s="908"/>
      <c r="I91" s="908"/>
      <c r="J91" s="908"/>
      <c r="K91" s="908"/>
      <c r="L91" s="908"/>
      <c r="M91" s="908"/>
      <c r="N91" s="908"/>
      <c r="O91" s="908"/>
      <c r="P91" s="908"/>
      <c r="Q91" s="96"/>
      <c r="R91" s="96"/>
      <c r="S91" s="96"/>
      <c r="T91" s="96"/>
      <c r="U91" s="96"/>
      <c r="V91" s="96"/>
      <c r="W91" s="96"/>
      <c r="X91" s="96"/>
      <c r="Y91" s="96"/>
    </row>
    <row r="92" spans="1:25">
      <c r="A92" s="96"/>
      <c r="B92" s="96"/>
      <c r="C92" s="908"/>
      <c r="D92" s="908"/>
      <c r="E92" s="908"/>
      <c r="F92" s="908"/>
      <c r="G92" s="908"/>
      <c r="H92" s="908"/>
      <c r="I92" s="908"/>
      <c r="J92" s="908"/>
      <c r="K92" s="908"/>
      <c r="L92" s="908"/>
      <c r="M92" s="908"/>
      <c r="N92" s="908"/>
      <c r="O92" s="908"/>
      <c r="P92" s="908"/>
      <c r="Q92" s="96"/>
      <c r="R92" s="96"/>
      <c r="S92" s="96"/>
      <c r="T92" s="96"/>
      <c r="U92" s="96"/>
      <c r="V92" s="96"/>
      <c r="W92" s="96"/>
      <c r="X92" s="96"/>
      <c r="Y92" s="96"/>
    </row>
    <row r="93" spans="1:25">
      <c r="A93" s="96"/>
      <c r="B93" s="96"/>
      <c r="C93" s="908"/>
      <c r="D93" s="908"/>
      <c r="E93" s="908"/>
      <c r="F93" s="908"/>
      <c r="G93" s="908"/>
      <c r="H93" s="908"/>
      <c r="I93" s="908"/>
      <c r="J93" s="908"/>
      <c r="K93" s="908"/>
      <c r="L93" s="908"/>
      <c r="M93" s="908"/>
      <c r="N93" s="908"/>
      <c r="O93" s="908"/>
      <c r="P93" s="908"/>
      <c r="Q93" s="96"/>
      <c r="R93" s="96"/>
      <c r="S93" s="96"/>
      <c r="T93" s="96"/>
      <c r="U93" s="96"/>
      <c r="V93" s="96"/>
      <c r="W93" s="96"/>
      <c r="X93" s="96"/>
      <c r="Y93" s="96"/>
    </row>
    <row r="94" spans="1:25">
      <c r="A94" s="96"/>
      <c r="B94" s="96"/>
      <c r="C94" s="908"/>
      <c r="D94" s="908"/>
      <c r="E94" s="908"/>
      <c r="F94" s="908"/>
      <c r="G94" s="908"/>
      <c r="H94" s="908"/>
      <c r="I94" s="908"/>
      <c r="J94" s="908"/>
      <c r="K94" s="908"/>
      <c r="L94" s="908"/>
      <c r="M94" s="908"/>
      <c r="N94" s="908"/>
      <c r="O94" s="908"/>
      <c r="P94" s="908"/>
      <c r="Q94" s="96"/>
      <c r="R94" s="96"/>
      <c r="S94" s="96"/>
      <c r="T94" s="96"/>
      <c r="U94" s="96"/>
      <c r="V94" s="96"/>
      <c r="W94" s="96"/>
      <c r="X94" s="96"/>
      <c r="Y94" s="96"/>
    </row>
    <row r="95" spans="1:25">
      <c r="A95" s="96"/>
      <c r="B95" s="96"/>
      <c r="C95" s="908"/>
      <c r="D95" s="908"/>
      <c r="E95" s="908"/>
      <c r="F95" s="908"/>
      <c r="G95" s="908"/>
      <c r="H95" s="908"/>
      <c r="I95" s="908"/>
      <c r="J95" s="908"/>
      <c r="K95" s="908"/>
      <c r="L95" s="908"/>
      <c r="M95" s="908"/>
      <c r="N95" s="908"/>
      <c r="O95" s="908"/>
      <c r="P95" s="908"/>
      <c r="Q95" s="96"/>
      <c r="R95" s="96"/>
      <c r="S95" s="96"/>
      <c r="T95" s="96"/>
      <c r="U95" s="96"/>
      <c r="V95" s="96"/>
      <c r="W95" s="96"/>
      <c r="X95" s="96"/>
      <c r="Y95" s="96"/>
    </row>
    <row r="96" spans="1:25">
      <c r="A96" s="96"/>
      <c r="B96" s="96"/>
      <c r="C96" s="908"/>
      <c r="D96" s="908"/>
      <c r="E96" s="908"/>
      <c r="F96" s="908"/>
      <c r="G96" s="908"/>
      <c r="H96" s="908"/>
      <c r="I96" s="908"/>
      <c r="J96" s="908"/>
      <c r="K96" s="908"/>
      <c r="L96" s="908"/>
      <c r="M96" s="908"/>
      <c r="N96" s="908"/>
      <c r="O96" s="908"/>
      <c r="P96" s="908"/>
      <c r="Q96" s="96"/>
      <c r="R96" s="96"/>
      <c r="S96" s="96"/>
      <c r="T96" s="96"/>
      <c r="U96" s="96"/>
      <c r="V96" s="96"/>
      <c r="W96" s="96"/>
      <c r="X96" s="96"/>
      <c r="Y96" s="96"/>
    </row>
    <row r="97" spans="1:25">
      <c r="A97" s="96"/>
      <c r="B97" s="96"/>
      <c r="C97" s="908"/>
      <c r="D97" s="908"/>
      <c r="E97" s="908"/>
      <c r="F97" s="908"/>
      <c r="G97" s="908"/>
      <c r="H97" s="908"/>
      <c r="I97" s="908"/>
      <c r="J97" s="908"/>
      <c r="K97" s="908"/>
      <c r="L97" s="908"/>
      <c r="M97" s="908"/>
      <c r="N97" s="908"/>
      <c r="O97" s="908"/>
      <c r="P97" s="908"/>
      <c r="Q97" s="96"/>
      <c r="R97" s="96"/>
      <c r="S97" s="96"/>
      <c r="T97" s="96"/>
      <c r="U97" s="96"/>
      <c r="V97" s="96"/>
      <c r="W97" s="96"/>
      <c r="X97" s="96"/>
      <c r="Y97" s="96"/>
    </row>
    <row r="98" spans="1:25">
      <c r="A98" s="96"/>
      <c r="B98" s="96"/>
      <c r="C98" s="908"/>
      <c r="D98" s="908"/>
      <c r="E98" s="908"/>
      <c r="F98" s="908"/>
      <c r="G98" s="908"/>
      <c r="H98" s="908"/>
      <c r="I98" s="908"/>
      <c r="J98" s="908"/>
      <c r="K98" s="908"/>
      <c r="L98" s="908"/>
      <c r="M98" s="908"/>
      <c r="N98" s="908"/>
      <c r="O98" s="908"/>
      <c r="P98" s="908"/>
      <c r="Q98" s="96"/>
      <c r="R98" s="96"/>
      <c r="S98" s="96"/>
      <c r="T98" s="96"/>
      <c r="U98" s="96"/>
      <c r="V98" s="96"/>
      <c r="W98" s="96"/>
      <c r="X98" s="96"/>
      <c r="Y98" s="96"/>
    </row>
    <row r="99" spans="1:25">
      <c r="A99" s="96"/>
      <c r="B99" s="96"/>
      <c r="C99" s="908"/>
      <c r="D99" s="908"/>
      <c r="E99" s="908"/>
      <c r="F99" s="908"/>
      <c r="G99" s="908"/>
      <c r="H99" s="908"/>
      <c r="I99" s="908"/>
      <c r="J99" s="908"/>
      <c r="K99" s="908"/>
      <c r="L99" s="908"/>
      <c r="M99" s="908"/>
      <c r="N99" s="908"/>
      <c r="O99" s="908"/>
      <c r="P99" s="908"/>
      <c r="Q99" s="96"/>
      <c r="R99" s="96"/>
      <c r="S99" s="96"/>
      <c r="T99" s="96"/>
      <c r="U99" s="96"/>
      <c r="V99" s="96"/>
      <c r="W99" s="96"/>
      <c r="X99" s="96"/>
      <c r="Y99" s="96"/>
    </row>
    <row r="100" spans="1:25">
      <c r="A100" s="96"/>
      <c r="B100" s="96"/>
      <c r="C100" s="96"/>
      <c r="D100" s="96"/>
      <c r="E100" s="96"/>
      <c r="F100" s="96"/>
      <c r="G100" s="96"/>
      <c r="H100" s="96"/>
      <c r="I100" s="96"/>
      <c r="J100" s="96"/>
      <c r="K100" s="96"/>
      <c r="L100" s="96"/>
      <c r="M100" s="96"/>
      <c r="N100" s="96"/>
      <c r="O100" s="96"/>
      <c r="P100" s="96"/>
      <c r="Q100" s="96"/>
      <c r="R100" s="96"/>
      <c r="S100" s="96"/>
      <c r="T100" s="96"/>
      <c r="U100" s="96"/>
      <c r="V100" s="96"/>
      <c r="W100" s="96"/>
      <c r="X100" s="96"/>
      <c r="Y100" s="96"/>
    </row>
    <row r="101" spans="1:25">
      <c r="A101" s="96"/>
      <c r="B101" s="96"/>
      <c r="C101" s="96"/>
      <c r="D101" s="96"/>
      <c r="E101" s="96"/>
      <c r="F101" s="96"/>
      <c r="G101" s="96"/>
      <c r="H101" s="96"/>
      <c r="I101" s="96"/>
      <c r="J101" s="96"/>
      <c r="K101" s="96"/>
      <c r="L101" s="96"/>
      <c r="M101" s="96"/>
      <c r="N101" s="96"/>
      <c r="O101" s="96"/>
      <c r="P101" s="96"/>
      <c r="Q101" s="96"/>
      <c r="R101" s="96"/>
      <c r="S101" s="96"/>
      <c r="T101" s="96"/>
      <c r="U101" s="96"/>
      <c r="V101" s="96"/>
      <c r="W101" s="96"/>
      <c r="X101" s="96"/>
      <c r="Y101" s="96"/>
    </row>
    <row r="102" spans="1:25">
      <c r="A102" s="96"/>
      <c r="B102" s="96"/>
      <c r="C102" s="96"/>
      <c r="D102" s="96"/>
      <c r="E102" s="96"/>
      <c r="F102" s="96"/>
      <c r="G102" s="96"/>
      <c r="H102" s="96"/>
      <c r="I102" s="96"/>
      <c r="J102" s="96"/>
      <c r="K102" s="96"/>
      <c r="L102" s="96"/>
      <c r="M102" s="96"/>
      <c r="N102" s="96"/>
      <c r="O102" s="96"/>
      <c r="P102" s="96"/>
      <c r="Q102" s="96"/>
      <c r="R102" s="96"/>
      <c r="S102" s="96"/>
      <c r="T102" s="96"/>
      <c r="U102" s="96"/>
      <c r="V102" s="96"/>
      <c r="W102" s="96"/>
      <c r="X102" s="96"/>
      <c r="Y102" s="96"/>
    </row>
    <row r="103" spans="1:25" ht="15.75">
      <c r="A103" s="96"/>
      <c r="B103" s="96"/>
      <c r="C103" s="377"/>
      <c r="D103" s="674"/>
      <c r="E103" s="674"/>
      <c r="F103" s="674"/>
      <c r="G103" s="919"/>
      <c r="H103" s="674"/>
      <c r="I103" s="673"/>
      <c r="J103" s="672"/>
      <c r="K103" s="672"/>
      <c r="L103" s="672"/>
      <c r="M103" s="848"/>
      <c r="N103" s="96"/>
      <c r="O103" s="96"/>
      <c r="P103" s="96"/>
      <c r="Q103" s="96"/>
      <c r="R103" s="96"/>
      <c r="S103" s="96"/>
      <c r="T103" s="96"/>
      <c r="U103" s="96"/>
      <c r="V103" s="96"/>
      <c r="W103" s="96"/>
      <c r="X103" s="96"/>
      <c r="Y103" s="96"/>
    </row>
    <row r="104" spans="1:25" ht="15.75">
      <c r="A104" s="96"/>
      <c r="B104" s="96"/>
      <c r="C104" s="378"/>
      <c r="D104" s="23"/>
      <c r="E104" s="69"/>
      <c r="F104" s="69"/>
      <c r="G104" s="920"/>
      <c r="H104" s="670"/>
      <c r="I104" s="347"/>
      <c r="J104" s="346"/>
      <c r="K104" s="687"/>
      <c r="L104" s="87"/>
      <c r="M104" s="87"/>
      <c r="N104" s="96"/>
      <c r="O104" s="96"/>
      <c r="P104" s="96"/>
      <c r="Q104" s="96"/>
      <c r="R104" s="96"/>
      <c r="S104" s="96"/>
      <c r="T104" s="96"/>
      <c r="U104" s="96"/>
      <c r="V104" s="96"/>
      <c r="W104" s="96"/>
      <c r="X104" s="96"/>
      <c r="Y104" s="96"/>
    </row>
    <row r="105" spans="1:25" ht="15.75">
      <c r="A105" s="908"/>
      <c r="B105" s="96"/>
      <c r="C105" s="432"/>
      <c r="D105" s="100"/>
      <c r="E105" s="849"/>
      <c r="F105" s="691"/>
      <c r="G105" s="920"/>
      <c r="H105" s="399"/>
      <c r="I105" s="331"/>
      <c r="J105" s="399"/>
      <c r="K105" s="25"/>
      <c r="L105" s="331"/>
      <c r="M105" s="87"/>
      <c r="N105" s="96"/>
      <c r="O105" s="96"/>
      <c r="P105" s="96"/>
      <c r="Q105" s="96"/>
      <c r="R105" s="96"/>
      <c r="S105" s="96"/>
      <c r="T105" s="96"/>
      <c r="U105" s="96"/>
      <c r="V105" s="96"/>
      <c r="W105" s="96"/>
      <c r="X105" s="96"/>
      <c r="Y105" s="96"/>
    </row>
    <row r="106" spans="1:25" ht="15.75">
      <c r="A106" s="908"/>
      <c r="B106" s="96"/>
      <c r="C106" s="415"/>
      <c r="D106" s="729"/>
      <c r="E106" s="729"/>
      <c r="F106" s="729"/>
      <c r="G106" s="671"/>
      <c r="H106" s="729"/>
      <c r="I106" s="729"/>
      <c r="J106" s="729"/>
      <c r="K106" s="729"/>
      <c r="L106" s="729"/>
      <c r="M106" s="750"/>
      <c r="N106" s="96"/>
      <c r="O106" s="96"/>
      <c r="P106" s="96"/>
      <c r="Q106" s="96"/>
      <c r="R106" s="96"/>
      <c r="S106" s="96"/>
      <c r="T106" s="96"/>
      <c r="U106" s="96"/>
      <c r="V106" s="96"/>
      <c r="W106" s="96"/>
      <c r="X106" s="96"/>
      <c r="Y106" s="96"/>
    </row>
    <row r="107" spans="1:25" ht="15.75">
      <c r="A107" s="908"/>
      <c r="B107" s="96"/>
      <c r="C107" s="415"/>
      <c r="D107" s="921"/>
      <c r="E107" s="729"/>
      <c r="F107" s="729"/>
      <c r="G107" s="671"/>
      <c r="H107" s="729"/>
      <c r="I107" s="729"/>
      <c r="J107" s="729"/>
      <c r="K107" s="729"/>
      <c r="L107" s="729"/>
      <c r="M107" s="750"/>
      <c r="N107" s="96"/>
      <c r="O107" s="96"/>
      <c r="P107" s="96"/>
      <c r="Q107" s="96"/>
      <c r="R107" s="96"/>
      <c r="S107" s="96"/>
      <c r="T107" s="96"/>
      <c r="U107" s="96"/>
      <c r="V107" s="96"/>
      <c r="W107" s="96"/>
      <c r="X107" s="96"/>
      <c r="Y107" s="96"/>
    </row>
    <row r="108" spans="1:25" ht="15.75">
      <c r="A108" s="908"/>
      <c r="B108" s="96"/>
      <c r="C108" s="415"/>
      <c r="D108" s="922"/>
      <c r="E108" s="729"/>
      <c r="F108" s="729"/>
      <c r="G108" s="671"/>
      <c r="H108" s="729"/>
      <c r="I108" s="729"/>
      <c r="J108" s="729"/>
      <c r="K108" s="729"/>
      <c r="L108" s="729"/>
      <c r="M108" s="750"/>
      <c r="N108" s="96"/>
      <c r="O108" s="96"/>
      <c r="P108" s="96"/>
      <c r="Q108" s="96"/>
      <c r="R108" s="96"/>
      <c r="S108" s="96"/>
      <c r="T108" s="96"/>
      <c r="U108" s="96"/>
      <c r="V108" s="96"/>
      <c r="W108" s="96"/>
      <c r="X108" s="96"/>
      <c r="Y108" s="96"/>
    </row>
    <row r="109" spans="1:25" ht="15.75">
      <c r="A109" s="908"/>
      <c r="B109" s="96"/>
      <c r="C109" s="415"/>
      <c r="D109" s="921"/>
      <c r="E109" s="729"/>
      <c r="F109" s="729"/>
      <c r="G109" s="671"/>
      <c r="H109" s="729"/>
      <c r="I109" s="729"/>
      <c r="J109" s="729"/>
      <c r="K109" s="729"/>
      <c r="L109" s="729"/>
      <c r="M109" s="750"/>
      <c r="N109" s="96"/>
      <c r="O109" s="96"/>
      <c r="P109" s="96"/>
      <c r="Q109" s="96"/>
      <c r="R109" s="96"/>
      <c r="S109" s="96"/>
      <c r="T109" s="96"/>
      <c r="U109" s="96"/>
      <c r="V109" s="96"/>
      <c r="W109" s="96"/>
      <c r="X109" s="96"/>
      <c r="Y109" s="96"/>
    </row>
    <row r="110" spans="1:25" ht="15.75">
      <c r="A110" s="908"/>
      <c r="B110" s="96"/>
      <c r="C110" s="415"/>
      <c r="D110" s="921"/>
      <c r="E110" s="729"/>
      <c r="F110" s="729"/>
      <c r="G110" s="671"/>
      <c r="H110" s="729"/>
      <c r="I110" s="729"/>
      <c r="J110" s="729"/>
      <c r="K110" s="729"/>
      <c r="L110" s="729"/>
      <c r="M110" s="750"/>
      <c r="N110" s="96"/>
      <c r="O110" s="96"/>
      <c r="P110" s="96"/>
      <c r="Q110" s="96"/>
      <c r="R110" s="96"/>
      <c r="S110" s="96"/>
      <c r="T110" s="96"/>
      <c r="U110" s="96"/>
      <c r="V110" s="96"/>
      <c r="W110" s="96"/>
      <c r="X110" s="96"/>
      <c r="Y110" s="96"/>
    </row>
    <row r="111" spans="1:25" ht="15.75">
      <c r="A111" s="908"/>
      <c r="B111" s="96"/>
      <c r="C111" s="415"/>
      <c r="D111" s="921"/>
      <c r="E111" s="729"/>
      <c r="F111" s="729"/>
      <c r="G111" s="671"/>
      <c r="H111" s="729"/>
      <c r="I111" s="729"/>
      <c r="J111" s="729"/>
      <c r="K111" s="729"/>
      <c r="L111" s="729"/>
      <c r="M111" s="750"/>
      <c r="N111" s="96"/>
      <c r="O111" s="96"/>
      <c r="P111" s="96"/>
      <c r="Q111" s="96"/>
      <c r="R111" s="96"/>
      <c r="S111" s="96"/>
      <c r="T111" s="96"/>
      <c r="U111" s="96"/>
      <c r="V111" s="96"/>
      <c r="W111" s="96"/>
      <c r="X111" s="96"/>
      <c r="Y111" s="96"/>
    </row>
    <row r="112" spans="1:25" ht="15.75">
      <c r="A112" s="908"/>
      <c r="B112" s="96"/>
      <c r="C112" s="415"/>
      <c r="D112" s="729"/>
      <c r="E112" s="729"/>
      <c r="F112" s="729"/>
      <c r="G112" s="671"/>
      <c r="H112" s="729"/>
      <c r="I112" s="729"/>
      <c r="J112" s="729"/>
      <c r="K112" s="729"/>
      <c r="L112" s="729"/>
      <c r="M112" s="750"/>
      <c r="N112" s="96"/>
      <c r="O112" s="96"/>
      <c r="P112" s="96"/>
      <c r="Q112" s="96"/>
      <c r="R112" s="96"/>
      <c r="S112" s="96"/>
      <c r="T112" s="96"/>
      <c r="U112" s="96"/>
      <c r="V112" s="96"/>
      <c r="W112" s="96"/>
      <c r="X112" s="96"/>
      <c r="Y112" s="96"/>
    </row>
    <row r="113" spans="1:25" ht="15.75">
      <c r="A113" s="908"/>
      <c r="B113" s="96"/>
      <c r="C113" s="415"/>
      <c r="D113" s="729"/>
      <c r="E113" s="729"/>
      <c r="F113" s="729"/>
      <c r="G113" s="671"/>
      <c r="H113" s="729"/>
      <c r="I113" s="729"/>
      <c r="J113" s="729"/>
      <c r="K113" s="729"/>
      <c r="L113" s="729"/>
      <c r="M113" s="750"/>
      <c r="N113" s="96"/>
      <c r="O113" s="96"/>
      <c r="P113" s="96"/>
      <c r="Q113" s="96"/>
      <c r="R113" s="96"/>
      <c r="S113" s="96"/>
      <c r="T113" s="96"/>
      <c r="U113" s="96"/>
      <c r="V113" s="96"/>
      <c r="W113" s="96"/>
      <c r="X113" s="96"/>
      <c r="Y113" s="96"/>
    </row>
    <row r="114" spans="1:25" ht="15.75">
      <c r="A114" s="908"/>
      <c r="B114" s="96"/>
      <c r="C114" s="415"/>
      <c r="D114" s="922"/>
      <c r="E114" s="729"/>
      <c r="F114" s="729"/>
      <c r="G114" s="671"/>
      <c r="H114" s="729"/>
      <c r="I114" s="729"/>
      <c r="J114" s="729"/>
      <c r="K114" s="729"/>
      <c r="L114" s="729"/>
      <c r="M114" s="750"/>
      <c r="N114" s="96"/>
      <c r="O114" s="96"/>
      <c r="P114" s="96"/>
      <c r="Q114" s="96"/>
      <c r="R114" s="96"/>
      <c r="S114" s="96"/>
      <c r="T114" s="96"/>
      <c r="U114" s="96"/>
      <c r="V114" s="96"/>
      <c r="W114" s="96"/>
      <c r="X114" s="96"/>
      <c r="Y114" s="96"/>
    </row>
    <row r="115" spans="1:25" ht="15.75">
      <c r="A115" s="908"/>
      <c r="B115" s="96"/>
      <c r="C115" s="415"/>
      <c r="D115" s="729"/>
      <c r="E115" s="729"/>
      <c r="F115" s="729"/>
      <c r="G115" s="671"/>
      <c r="H115" s="729"/>
      <c r="I115" s="729"/>
      <c r="J115" s="729"/>
      <c r="K115" s="729"/>
      <c r="L115" s="729"/>
      <c r="M115" s="750"/>
      <c r="N115" s="96"/>
      <c r="O115" s="96"/>
      <c r="P115" s="96"/>
      <c r="Q115" s="96"/>
      <c r="R115" s="96"/>
      <c r="S115" s="96"/>
      <c r="T115" s="96"/>
      <c r="U115" s="96"/>
      <c r="V115" s="96"/>
      <c r="W115" s="96"/>
      <c r="X115" s="96"/>
      <c r="Y115" s="96"/>
    </row>
    <row r="116" spans="1:25" ht="15.75">
      <c r="A116" s="908"/>
      <c r="B116" s="96"/>
      <c r="C116" s="415"/>
      <c r="D116" s="729"/>
      <c r="E116" s="729"/>
      <c r="F116" s="729"/>
      <c r="G116" s="671"/>
      <c r="H116" s="729"/>
      <c r="I116" s="729"/>
      <c r="J116" s="729"/>
      <c r="K116" s="729"/>
      <c r="L116" s="729"/>
      <c r="M116" s="750"/>
      <c r="N116" s="96"/>
      <c r="O116" s="96"/>
      <c r="P116" s="96"/>
      <c r="Q116" s="96"/>
      <c r="R116" s="96"/>
      <c r="S116" s="96"/>
      <c r="T116" s="96"/>
      <c r="U116" s="96"/>
      <c r="V116" s="96"/>
      <c r="W116" s="96"/>
      <c r="X116" s="96"/>
      <c r="Y116" s="96"/>
    </row>
    <row r="117" spans="1:25" ht="15.75">
      <c r="A117" s="908"/>
      <c r="B117" s="96"/>
      <c r="C117" s="415"/>
      <c r="D117" s="850"/>
      <c r="E117" s="850"/>
      <c r="F117" s="850"/>
      <c r="G117" s="671"/>
      <c r="H117" s="850"/>
      <c r="I117" s="850"/>
      <c r="J117" s="850"/>
      <c r="K117" s="850"/>
      <c r="L117" s="850"/>
      <c r="M117" s="750"/>
      <c r="N117" s="96"/>
      <c r="O117" s="96"/>
      <c r="P117" s="96"/>
      <c r="Q117" s="96"/>
      <c r="R117" s="96"/>
      <c r="S117" s="96"/>
      <c r="T117" s="96"/>
      <c r="U117" s="96"/>
      <c r="V117" s="96"/>
      <c r="W117" s="96"/>
      <c r="X117" s="96"/>
      <c r="Y117" s="96"/>
    </row>
    <row r="118" spans="1:25" ht="15.75">
      <c r="A118" s="96"/>
      <c r="B118" s="96"/>
      <c r="C118" s="415"/>
      <c r="D118" s="923"/>
      <c r="E118" s="749"/>
      <c r="F118" s="749"/>
      <c r="G118" s="749"/>
      <c r="H118" s="675"/>
      <c r="I118" s="671"/>
      <c r="J118" s="676"/>
      <c r="K118" s="750"/>
      <c r="L118" s="750"/>
      <c r="M118" s="750"/>
      <c r="N118" s="96"/>
      <c r="O118" s="96"/>
      <c r="P118" s="96"/>
      <c r="Q118" s="96"/>
      <c r="R118" s="96"/>
      <c r="S118" s="96"/>
      <c r="T118" s="96"/>
      <c r="U118" s="96"/>
      <c r="V118" s="96"/>
      <c r="W118" s="96"/>
      <c r="X118" s="96"/>
      <c r="Y118" s="96"/>
    </row>
    <row r="119" spans="1:25" ht="15.75">
      <c r="A119" s="749"/>
      <c r="B119" s="96"/>
      <c r="C119" s="415"/>
      <c r="D119" s="749"/>
      <c r="E119" s="749"/>
      <c r="F119" s="749"/>
      <c r="G119" s="749"/>
      <c r="H119" s="749"/>
      <c r="I119" s="749"/>
      <c r="J119" s="749"/>
      <c r="K119" s="749"/>
      <c r="L119" s="749"/>
      <c r="M119" s="749"/>
      <c r="N119" s="96"/>
      <c r="O119" s="96"/>
      <c r="P119" s="96"/>
      <c r="Q119" s="96"/>
      <c r="R119" s="96"/>
      <c r="S119" s="96"/>
      <c r="T119" s="96"/>
      <c r="U119" s="96"/>
      <c r="V119" s="96"/>
      <c r="W119" s="96"/>
      <c r="X119" s="96"/>
      <c r="Y119" s="96"/>
    </row>
    <row r="120" spans="1:25">
      <c r="A120" s="749"/>
      <c r="B120" s="96"/>
      <c r="C120" s="96"/>
      <c r="D120" s="96"/>
      <c r="E120" s="96"/>
      <c r="F120" s="96"/>
      <c r="G120" s="96"/>
      <c r="H120" s="96"/>
      <c r="I120" s="96"/>
      <c r="J120" s="96"/>
      <c r="K120" s="96"/>
      <c r="L120" s="96"/>
      <c r="M120" s="96"/>
      <c r="N120" s="96"/>
      <c r="O120" s="96"/>
      <c r="P120" s="96"/>
      <c r="Q120" s="96"/>
      <c r="R120" s="96"/>
      <c r="S120" s="96"/>
      <c r="T120" s="96"/>
      <c r="U120" s="96"/>
      <c r="V120" s="96"/>
      <c r="W120" s="96"/>
      <c r="X120" s="96"/>
      <c r="Y120" s="96"/>
    </row>
    <row r="121" spans="1:25">
      <c r="A121" s="96"/>
      <c r="B121" s="96"/>
      <c r="C121" s="96"/>
      <c r="D121" s="96"/>
      <c r="E121" s="96"/>
      <c r="F121" s="96"/>
      <c r="G121" s="96"/>
      <c r="H121" s="96"/>
      <c r="I121" s="96"/>
      <c r="J121" s="96"/>
      <c r="K121" s="96"/>
      <c r="L121" s="96"/>
      <c r="M121" s="96"/>
      <c r="N121" s="96"/>
      <c r="O121" s="96"/>
      <c r="P121" s="96"/>
      <c r="Q121" s="96"/>
      <c r="R121" s="96"/>
      <c r="S121" s="96"/>
      <c r="T121" s="96"/>
      <c r="U121" s="96"/>
      <c r="V121" s="96"/>
      <c r="W121" s="96"/>
      <c r="X121" s="96"/>
      <c r="Y121" s="96"/>
    </row>
    <row r="122" spans="1:25">
      <c r="A122" s="96"/>
      <c r="B122" s="96"/>
      <c r="C122" s="96"/>
      <c r="D122" s="96"/>
      <c r="E122" s="96"/>
      <c r="F122" s="96"/>
      <c r="G122" s="96"/>
      <c r="H122" s="96"/>
      <c r="I122" s="96"/>
      <c r="J122" s="96"/>
      <c r="K122" s="96"/>
      <c r="L122" s="96"/>
      <c r="M122" s="96"/>
      <c r="N122" s="96"/>
      <c r="O122" s="96"/>
      <c r="P122" s="96"/>
      <c r="Q122" s="96"/>
      <c r="R122" s="96"/>
      <c r="S122" s="96"/>
      <c r="T122" s="96"/>
      <c r="U122" s="96"/>
      <c r="V122" s="96"/>
      <c r="W122" s="96"/>
      <c r="X122" s="96"/>
      <c r="Y122" s="96"/>
    </row>
    <row r="123" spans="1:25">
      <c r="A123" s="96"/>
      <c r="B123" s="96"/>
      <c r="C123" s="96"/>
      <c r="D123" s="96"/>
      <c r="E123" s="96"/>
      <c r="F123" s="96"/>
      <c r="G123" s="96"/>
      <c r="H123" s="96"/>
      <c r="I123" s="96"/>
      <c r="J123" s="96"/>
      <c r="K123" s="96"/>
      <c r="L123" s="96"/>
      <c r="M123" s="96"/>
      <c r="N123" s="96"/>
      <c r="O123" s="96"/>
      <c r="P123" s="96"/>
      <c r="Q123" s="96"/>
      <c r="R123" s="96"/>
      <c r="S123" s="96"/>
      <c r="T123" s="96"/>
      <c r="U123" s="96"/>
      <c r="V123" s="96"/>
      <c r="W123" s="96"/>
      <c r="X123" s="96"/>
      <c r="Y123" s="96"/>
    </row>
    <row r="124" spans="1:25">
      <c r="A124" s="96"/>
      <c r="B124" s="96"/>
      <c r="C124" s="96"/>
      <c r="D124" s="96"/>
      <c r="E124" s="96"/>
      <c r="F124" s="96"/>
      <c r="G124" s="96"/>
      <c r="H124" s="96"/>
      <c r="I124" s="96"/>
      <c r="J124" s="96"/>
      <c r="K124" s="96"/>
      <c r="L124" s="96"/>
      <c r="M124" s="96"/>
      <c r="N124" s="96"/>
      <c r="O124" s="96"/>
      <c r="P124" s="96"/>
      <c r="Q124" s="96"/>
      <c r="R124" s="96"/>
      <c r="S124" s="96"/>
      <c r="T124" s="96"/>
      <c r="U124" s="96"/>
      <c r="V124" s="96"/>
      <c r="W124" s="96"/>
      <c r="X124" s="96"/>
      <c r="Y124" s="96"/>
    </row>
  </sheetData>
  <phoneticPr fontId="77" type="noConversion"/>
  <pageMargins left="0.25" right="0.25" top="0.5" bottom="0.5" header="0.25" footer="0.25"/>
  <pageSetup paperSize="5" scale="6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T40"/>
  <sheetViews>
    <sheetView workbookViewId="0">
      <selection activeCell="K34" sqref="K34"/>
    </sheetView>
  </sheetViews>
  <sheetFormatPr defaultRowHeight="12.75"/>
  <cols>
    <col min="1" max="1" width="2.7109375" customWidth="1"/>
    <col min="2" max="2" width="3" customWidth="1"/>
  </cols>
  <sheetData>
    <row r="3" spans="1:20">
      <c r="A3" s="840">
        <v>1</v>
      </c>
      <c r="B3" s="840" t="s">
        <v>1425</v>
      </c>
      <c r="C3" s="840"/>
    </row>
    <row r="4" spans="1:20" ht="23.25" customHeight="1">
      <c r="C4" s="1886" t="s">
        <v>1427</v>
      </c>
      <c r="D4" s="1887"/>
      <c r="E4" s="1887"/>
      <c r="F4" s="1887"/>
      <c r="G4" s="1887"/>
      <c r="H4" s="1887"/>
      <c r="I4" s="1887"/>
      <c r="J4" s="1887"/>
      <c r="K4" s="1887"/>
      <c r="L4" s="1887"/>
      <c r="M4" s="1887"/>
      <c r="N4" s="1887"/>
      <c r="O4" s="1887"/>
      <c r="P4" s="1887"/>
      <c r="Q4" s="1887"/>
      <c r="R4" s="1887"/>
      <c r="S4" s="1887"/>
      <c r="T4" s="1887"/>
    </row>
    <row r="5" spans="1:20">
      <c r="C5" s="840" t="s">
        <v>1428</v>
      </c>
    </row>
    <row r="7" spans="1:20">
      <c r="A7">
        <v>2</v>
      </c>
      <c r="B7" s="840" t="s">
        <v>1434</v>
      </c>
    </row>
    <row r="8" spans="1:20" ht="39" customHeight="1">
      <c r="C8" s="1886" t="s">
        <v>1493</v>
      </c>
      <c r="D8" s="1886"/>
      <c r="E8" s="1886"/>
      <c r="F8" s="1886"/>
      <c r="G8" s="1886"/>
      <c r="H8" s="1886"/>
      <c r="I8" s="1886"/>
      <c r="J8" s="1886"/>
      <c r="K8" s="1886"/>
      <c r="L8" s="1886"/>
      <c r="M8" s="1886"/>
      <c r="N8" s="1886"/>
      <c r="O8" s="1886"/>
      <c r="P8" s="1886"/>
      <c r="Q8" s="1886"/>
      <c r="R8" s="1886"/>
      <c r="S8" s="1886"/>
      <c r="T8" s="1886"/>
    </row>
    <row r="9" spans="1:20">
      <c r="C9" s="183" t="s">
        <v>1435</v>
      </c>
    </row>
    <row r="11" spans="1:20">
      <c r="A11" s="183">
        <v>3</v>
      </c>
      <c r="B11" s="840" t="s">
        <v>1436</v>
      </c>
    </row>
    <row r="12" spans="1:20">
      <c r="C12" s="183" t="s">
        <v>1433</v>
      </c>
    </row>
    <row r="13" spans="1:20">
      <c r="C13" s="1886" t="s">
        <v>1494</v>
      </c>
      <c r="D13" s="1887"/>
      <c r="E13" s="1887"/>
      <c r="F13" s="1887"/>
      <c r="G13" s="1887"/>
      <c r="H13" s="1887"/>
      <c r="I13" s="1887"/>
      <c r="J13" s="1887"/>
      <c r="K13" s="1887"/>
      <c r="L13" s="1887"/>
      <c r="M13" s="1887"/>
      <c r="N13" s="1887"/>
      <c r="O13" s="1887"/>
      <c r="P13" s="1887"/>
      <c r="Q13" s="1887"/>
      <c r="R13" s="1887"/>
      <c r="S13" s="1887"/>
      <c r="T13" s="1887"/>
    </row>
    <row r="14" spans="1:20">
      <c r="C14" s="183" t="s">
        <v>1495</v>
      </c>
    </row>
    <row r="15" spans="1:20">
      <c r="C15" s="183" t="s">
        <v>1469</v>
      </c>
    </row>
    <row r="17" spans="1:20">
      <c r="A17">
        <v>4</v>
      </c>
      <c r="B17" s="840" t="s">
        <v>1426</v>
      </c>
    </row>
    <row r="18" spans="1:20">
      <c r="C18" s="1886" t="s">
        <v>1496</v>
      </c>
      <c r="D18" s="1887"/>
      <c r="E18" s="1887"/>
      <c r="F18" s="1887"/>
      <c r="G18" s="1887"/>
      <c r="H18" s="1887"/>
      <c r="I18" s="1887"/>
      <c r="J18" s="1887"/>
      <c r="K18" s="1887"/>
      <c r="L18" s="1887"/>
      <c r="M18" s="1887"/>
      <c r="N18" s="1887"/>
      <c r="O18" s="1887"/>
      <c r="P18" s="1887"/>
      <c r="Q18" s="1887"/>
      <c r="R18" s="1887"/>
      <c r="S18" s="1887"/>
      <c r="T18" s="1887"/>
    </row>
    <row r="19" spans="1:20">
      <c r="C19" s="183" t="s">
        <v>1429</v>
      </c>
    </row>
    <row r="21" spans="1:20">
      <c r="A21">
        <v>5</v>
      </c>
      <c r="B21" s="840" t="s">
        <v>1430</v>
      </c>
    </row>
    <row r="22" spans="1:20">
      <c r="C22" s="183" t="s">
        <v>1432</v>
      </c>
    </row>
    <row r="23" spans="1:20">
      <c r="C23" s="183" t="s">
        <v>1431</v>
      </c>
    </row>
    <row r="25" spans="1:20">
      <c r="A25">
        <v>6</v>
      </c>
      <c r="B25" s="840" t="s">
        <v>1470</v>
      </c>
    </row>
    <row r="26" spans="1:20">
      <c r="C26" s="183" t="s">
        <v>1471</v>
      </c>
    </row>
    <row r="27" spans="1:20">
      <c r="C27" s="1886" t="s">
        <v>1472</v>
      </c>
      <c r="D27" s="1886"/>
      <c r="E27" s="1886"/>
      <c r="F27" s="1886"/>
      <c r="G27" s="1886"/>
      <c r="H27" s="1886"/>
      <c r="I27" s="1886"/>
      <c r="J27" s="1886"/>
      <c r="K27" s="1886"/>
      <c r="L27" s="1886"/>
      <c r="M27" s="1886"/>
      <c r="N27" s="1886"/>
      <c r="O27" s="1886"/>
      <c r="P27" s="1886"/>
      <c r="Q27" s="1886"/>
      <c r="R27" s="1886"/>
      <c r="S27" s="1886"/>
      <c r="T27" s="1886"/>
    </row>
    <row r="40" ht="27" customHeight="1"/>
  </sheetData>
  <mergeCells count="5">
    <mergeCell ref="C4:T4"/>
    <mergeCell ref="C18:T18"/>
    <mergeCell ref="C8:T8"/>
    <mergeCell ref="C13:T13"/>
    <mergeCell ref="C27:T27"/>
  </mergeCells>
  <pageMargins left="0.7" right="0.7" top="0.75" bottom="0.75" header="0.3" footer="0.3"/>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I316"/>
  <sheetViews>
    <sheetView tabSelected="1" topLeftCell="A2" zoomScale="65" zoomScaleNormal="65" zoomScaleSheetLayoutView="50" workbookViewId="0">
      <pane xSplit="7" ySplit="5" topLeftCell="J256" activePane="bottomRight" state="frozen"/>
      <selection activeCell="A2" sqref="A2"/>
      <selection pane="topRight" activeCell="H2" sqref="H2"/>
      <selection pane="bottomLeft" activeCell="A7" sqref="A7"/>
      <selection pane="bottomRight" activeCell="V35" sqref="V17:V35"/>
    </sheetView>
  </sheetViews>
  <sheetFormatPr defaultColWidth="11.5703125" defaultRowHeight="15"/>
  <cols>
    <col min="1" max="1" width="10" style="5" customWidth="1"/>
    <col min="2" max="2" width="3.5703125" style="5" customWidth="1"/>
    <col min="3" max="3" width="41.140625" style="31" customWidth="1"/>
    <col min="4" max="4" width="7.140625" style="12" customWidth="1"/>
    <col min="5" max="5" width="16" style="12" customWidth="1"/>
    <col min="6" max="6" width="12.140625" style="12" customWidth="1"/>
    <col min="7" max="7" width="3" customWidth="1"/>
    <col min="8" max="8" width="26.140625" style="12" customWidth="1"/>
    <col min="9" max="9" width="22.7109375" style="12" customWidth="1"/>
    <col min="10" max="10" width="24.7109375" style="429" customWidth="1"/>
    <col min="11" max="11" width="19.5703125" style="12" customWidth="1"/>
    <col min="12" max="12" width="4.140625" style="1855" customWidth="1"/>
    <col min="13" max="13" width="21.140625" style="15" customWidth="1"/>
    <col min="14" max="14" width="22.7109375" style="12" customWidth="1"/>
    <col min="15" max="15" width="19.5703125" style="12" customWidth="1"/>
    <col min="16" max="16" width="21" style="12" customWidth="1"/>
    <col min="17" max="17" width="2.7109375" style="1855" customWidth="1"/>
    <col min="18" max="18" width="21.140625" style="15" customWidth="1"/>
    <col min="19" max="19" width="22.140625" style="12" customWidth="1"/>
    <col min="20" max="20" width="21.140625" style="12" customWidth="1"/>
    <col min="21" max="21" width="18.140625" style="12" customWidth="1"/>
    <col min="22" max="22" width="34.42578125" style="12" customWidth="1"/>
    <col min="23" max="23" width="15.5703125" style="12" bestFit="1" customWidth="1"/>
    <col min="24" max="16384" width="11.5703125" style="12"/>
  </cols>
  <sheetData>
    <row r="1" spans="1:21" ht="23.25" customHeight="1">
      <c r="A1" s="443" t="s">
        <v>1008</v>
      </c>
      <c r="C1" s="5"/>
      <c r="J1" s="26"/>
    </row>
    <row r="2" spans="1:21" ht="24" customHeight="1" thickBot="1">
      <c r="A2" s="91"/>
      <c r="C2" s="5"/>
      <c r="I2" s="876"/>
      <c r="J2" s="876"/>
      <c r="K2" s="876"/>
    </row>
    <row r="3" spans="1:21" ht="68.25" customHeight="1">
      <c r="A3" s="826" t="s">
        <v>524</v>
      </c>
      <c r="B3" s="827"/>
      <c r="C3" s="827"/>
      <c r="D3" s="827"/>
      <c r="E3" s="828"/>
      <c r="F3" s="829" t="s">
        <v>179</v>
      </c>
      <c r="H3" s="1066" t="s">
        <v>553</v>
      </c>
      <c r="I3" s="834" t="s">
        <v>1120</v>
      </c>
      <c r="J3" s="834" t="s">
        <v>514</v>
      </c>
      <c r="K3" s="835" t="s">
        <v>515</v>
      </c>
      <c r="L3" s="1856"/>
      <c r="M3" s="1066" t="s">
        <v>553</v>
      </c>
      <c r="N3" s="834" t="s">
        <v>1120</v>
      </c>
      <c r="O3" s="834" t="s">
        <v>514</v>
      </c>
      <c r="P3" s="835" t="s">
        <v>515</v>
      </c>
      <c r="R3" s="1066" t="s">
        <v>553</v>
      </c>
      <c r="S3" s="834" t="s">
        <v>1120</v>
      </c>
      <c r="T3" s="834" t="s">
        <v>514</v>
      </c>
      <c r="U3" s="835" t="s">
        <v>515</v>
      </c>
    </row>
    <row r="4" spans="1:21" s="1" customFormat="1" ht="42" customHeight="1" thickBot="1">
      <c r="A4" s="830" t="s">
        <v>1348</v>
      </c>
      <c r="B4" s="831"/>
      <c r="C4" s="831"/>
      <c r="D4" s="831"/>
      <c r="E4" s="832" t="s">
        <v>1035</v>
      </c>
      <c r="F4" s="833"/>
      <c r="H4" s="836">
        <v>2015</v>
      </c>
      <c r="I4" s="1888" t="s">
        <v>1474</v>
      </c>
      <c r="J4" s="1889"/>
      <c r="K4" s="1890"/>
      <c r="L4" s="1857"/>
      <c r="M4" s="836">
        <v>2015</v>
      </c>
      <c r="N4" s="1888" t="s">
        <v>1473</v>
      </c>
      <c r="O4" s="1889"/>
      <c r="P4" s="1890"/>
      <c r="Q4" s="1869"/>
      <c r="R4" s="836">
        <v>2015</v>
      </c>
      <c r="S4" s="1888" t="s">
        <v>1475</v>
      </c>
      <c r="T4" s="1889"/>
      <c r="U4" s="1890"/>
    </row>
    <row r="5" spans="1:21" s="76" customFormat="1" ht="0.75" customHeight="1">
      <c r="A5" s="93" t="s">
        <v>803</v>
      </c>
      <c r="B5" s="382"/>
      <c r="C5" s="382"/>
      <c r="D5" s="382"/>
      <c r="E5" s="383"/>
      <c r="F5" s="94"/>
      <c r="H5" s="94"/>
      <c r="I5" s="519"/>
      <c r="L5" s="1858"/>
      <c r="M5" s="94"/>
      <c r="N5" s="519"/>
      <c r="Q5" s="1869"/>
      <c r="R5" s="94"/>
    </row>
    <row r="6" spans="1:21" s="15" customFormat="1" ht="15.75" customHeight="1" thickBot="1">
      <c r="A6" s="30" t="s">
        <v>940</v>
      </c>
      <c r="B6" s="29"/>
      <c r="C6" s="40"/>
      <c r="D6" s="40"/>
      <c r="E6" s="384"/>
      <c r="F6" s="41"/>
      <c r="G6" s="45"/>
      <c r="H6" s="46"/>
      <c r="I6" s="932"/>
      <c r="J6" s="45"/>
      <c r="K6" s="45"/>
      <c r="L6" s="1859"/>
      <c r="M6" s="46"/>
      <c r="N6" s="932"/>
      <c r="O6" s="45"/>
      <c r="P6" s="45"/>
      <c r="Q6" s="1855"/>
      <c r="R6" s="46"/>
    </row>
    <row r="7" spans="1:21" s="15" customFormat="1" ht="15.75" customHeight="1">
      <c r="A7" s="959"/>
      <c r="B7" s="960"/>
      <c r="C7" s="960"/>
      <c r="D7" s="960"/>
      <c r="E7" s="961"/>
      <c r="F7" s="1032"/>
      <c r="G7" s="962"/>
      <c r="H7" s="963"/>
      <c r="I7" s="964"/>
      <c r="J7" s="964"/>
      <c r="K7" s="965"/>
      <c r="L7" s="1860"/>
      <c r="M7" s="963"/>
      <c r="N7" s="964"/>
      <c r="O7" s="964"/>
      <c r="P7" s="965"/>
      <c r="Q7" s="1855"/>
      <c r="R7" s="963"/>
      <c r="S7" s="964"/>
      <c r="T7" s="964"/>
      <c r="U7" s="965"/>
    </row>
    <row r="8" spans="1:21" ht="15.75" customHeight="1">
      <c r="A8" s="966"/>
      <c r="B8" s="11" t="s">
        <v>946</v>
      </c>
      <c r="C8" s="21"/>
      <c r="D8" s="21"/>
      <c r="E8" s="388"/>
      <c r="F8" s="1033"/>
      <c r="G8" s="96"/>
      <c r="H8" s="924"/>
      <c r="I8" s="521"/>
      <c r="J8" s="521"/>
      <c r="K8" s="967"/>
      <c r="L8" s="1860"/>
      <c r="M8" s="924"/>
      <c r="N8" s="521"/>
      <c r="O8" s="521"/>
      <c r="P8" s="967"/>
      <c r="R8" s="924"/>
      <c r="S8" s="521"/>
      <c r="T8" s="521"/>
      <c r="U8" s="967"/>
    </row>
    <row r="9" spans="1:21" ht="15.75" customHeight="1">
      <c r="A9" s="968">
        <v>1</v>
      </c>
      <c r="B9" s="23"/>
      <c r="C9" s="36" t="s">
        <v>898</v>
      </c>
      <c r="D9" s="969"/>
      <c r="E9" s="74"/>
      <c r="F9" s="1033" t="s">
        <v>744</v>
      </c>
      <c r="G9" s="96"/>
      <c r="H9" s="1453">
        <v>8758252</v>
      </c>
      <c r="I9" s="1454">
        <f>H9</f>
        <v>8758252</v>
      </c>
      <c r="J9" s="1454">
        <v>0</v>
      </c>
      <c r="K9" s="1455">
        <v>0</v>
      </c>
      <c r="L9" s="1860"/>
      <c r="M9" s="1453">
        <v>8758252</v>
      </c>
      <c r="N9" s="1454">
        <v>8758252</v>
      </c>
      <c r="O9" s="1454">
        <v>0</v>
      </c>
      <c r="P9" s="1455">
        <v>0</v>
      </c>
      <c r="R9" s="1453">
        <f>H9-M9</f>
        <v>0</v>
      </c>
      <c r="S9" s="1454">
        <f>I9-N9</f>
        <v>0</v>
      </c>
      <c r="T9" s="1454">
        <f t="shared" ref="T9:U9" si="0">J9-O9</f>
        <v>0</v>
      </c>
      <c r="U9" s="1454">
        <f t="shared" si="0"/>
        <v>0</v>
      </c>
    </row>
    <row r="10" spans="1:21">
      <c r="A10" s="968">
        <f>+A9+1</f>
        <v>2</v>
      </c>
      <c r="B10" s="23"/>
      <c r="C10" s="36" t="s">
        <v>899</v>
      </c>
      <c r="D10" s="36"/>
      <c r="E10" s="74"/>
      <c r="F10" s="1034" t="s">
        <v>745</v>
      </c>
      <c r="G10" s="96"/>
      <c r="H10" s="1453">
        <v>101519187</v>
      </c>
      <c r="I10" s="1454">
        <f>$H$10</f>
        <v>101519187</v>
      </c>
      <c r="J10" s="1454">
        <f>$H$10</f>
        <v>101519187</v>
      </c>
      <c r="K10" s="1455">
        <f>$H$10</f>
        <v>101519187</v>
      </c>
      <c r="L10" s="1860"/>
      <c r="M10" s="1453">
        <v>101519187</v>
      </c>
      <c r="N10" s="1454">
        <v>101519187</v>
      </c>
      <c r="O10" s="1454">
        <v>101519187</v>
      </c>
      <c r="P10" s="1455">
        <v>101519187</v>
      </c>
      <c r="R10" s="1453">
        <f>H10-M10</f>
        <v>0</v>
      </c>
      <c r="S10" s="1454">
        <f t="shared" ref="S10:S11" si="1">I10-N10</f>
        <v>0</v>
      </c>
      <c r="T10" s="1454">
        <f t="shared" ref="T10:T11" si="2">J10-O10</f>
        <v>0</v>
      </c>
      <c r="U10" s="1454">
        <f t="shared" ref="U10:U11" si="3">K10-P10</f>
        <v>0</v>
      </c>
    </row>
    <row r="11" spans="1:21" ht="15.75" customHeight="1">
      <c r="A11" s="968">
        <f>+A10+1</f>
        <v>3</v>
      </c>
      <c r="B11" s="23"/>
      <c r="C11" s="36" t="s">
        <v>941</v>
      </c>
      <c r="D11" s="36"/>
      <c r="E11" s="74"/>
      <c r="F11" s="1034" t="s">
        <v>746</v>
      </c>
      <c r="G11" s="96"/>
      <c r="H11" s="1453">
        <v>27410469</v>
      </c>
      <c r="I11" s="1454">
        <f>$H$11</f>
        <v>27410469</v>
      </c>
      <c r="J11" s="1454">
        <f>$H$11</f>
        <v>27410469</v>
      </c>
      <c r="K11" s="1455">
        <f>$H$11</f>
        <v>27410469</v>
      </c>
      <c r="L11" s="1860"/>
      <c r="M11" s="1453">
        <v>27410469</v>
      </c>
      <c r="N11" s="1454">
        <v>27410469</v>
      </c>
      <c r="O11" s="1454">
        <v>27410469</v>
      </c>
      <c r="P11" s="1455">
        <v>27410469</v>
      </c>
      <c r="R11" s="1453">
        <f>H11-M11</f>
        <v>0</v>
      </c>
      <c r="S11" s="1454">
        <f t="shared" si="1"/>
        <v>0</v>
      </c>
      <c r="T11" s="1454">
        <f t="shared" si="2"/>
        <v>0</v>
      </c>
      <c r="U11" s="1454">
        <f t="shared" si="3"/>
        <v>0</v>
      </c>
    </row>
    <row r="12" spans="1:21" ht="15.75" customHeight="1">
      <c r="A12" s="968">
        <f>+A11+1</f>
        <v>4</v>
      </c>
      <c r="B12" s="23"/>
      <c r="C12" s="440" t="s">
        <v>996</v>
      </c>
      <c r="D12" s="386"/>
      <c r="E12" s="394"/>
      <c r="F12" s="1069" t="str">
        <f>"(Line "&amp;A10&amp;" - "&amp;A11&amp;")"</f>
        <v>(Line 2 - 3)</v>
      </c>
      <c r="G12" s="1030"/>
      <c r="H12" s="1070">
        <f>+H10-H11</f>
        <v>74108718</v>
      </c>
      <c r="I12" s="1070">
        <f>+I10-I11</f>
        <v>74108718</v>
      </c>
      <c r="J12" s="1070">
        <f>+J10-J11</f>
        <v>74108718</v>
      </c>
      <c r="K12" s="970">
        <f>+K10-K11</f>
        <v>74108718</v>
      </c>
      <c r="L12" s="1860"/>
      <c r="M12" s="1070">
        <v>74108718</v>
      </c>
      <c r="N12" s="1070">
        <v>74108718</v>
      </c>
      <c r="O12" s="1070">
        <v>74108718</v>
      </c>
      <c r="P12" s="970">
        <v>74108718</v>
      </c>
      <c r="R12" s="1070">
        <f>+R10-R11</f>
        <v>0</v>
      </c>
      <c r="S12" s="1070">
        <f>+S10-S11</f>
        <v>0</v>
      </c>
      <c r="T12" s="1070">
        <f>+T10-T11</f>
        <v>0</v>
      </c>
      <c r="U12" s="970">
        <f>+U10-U11</f>
        <v>0</v>
      </c>
    </row>
    <row r="13" spans="1:21" ht="32.25" customHeight="1" thickBot="1">
      <c r="A13" s="968">
        <v>5</v>
      </c>
      <c r="B13" s="9" t="s">
        <v>967</v>
      </c>
      <c r="C13" s="9"/>
      <c r="D13" s="42"/>
      <c r="E13" s="385"/>
      <c r="F13" s="1067" t="str">
        <f>"(Line "&amp;A9&amp;" / "&amp;A12&amp;")"</f>
        <v>(Line 1 / 4)</v>
      </c>
      <c r="G13" s="1068"/>
      <c r="H13" s="522">
        <f>+H9/H12</f>
        <v>0.11818112951299468</v>
      </c>
      <c r="I13" s="522">
        <f>+I9/I12</f>
        <v>0.11818112951299468</v>
      </c>
      <c r="J13" s="522">
        <f>+J9/J12</f>
        <v>0</v>
      </c>
      <c r="K13" s="971">
        <f>+K9/K12</f>
        <v>0</v>
      </c>
      <c r="L13" s="1860"/>
      <c r="M13" s="522">
        <v>0.11818112951299468</v>
      </c>
      <c r="N13" s="522">
        <v>0.11818112951299468</v>
      </c>
      <c r="O13" s="522">
        <v>0</v>
      </c>
      <c r="P13" s="971">
        <v>0</v>
      </c>
      <c r="R13" s="522">
        <f>H13-M13</f>
        <v>0</v>
      </c>
      <c r="S13" s="522">
        <f t="shared" ref="S13:U13" si="4">I13-N13</f>
        <v>0</v>
      </c>
      <c r="T13" s="522">
        <f t="shared" si="4"/>
        <v>0</v>
      </c>
      <c r="U13" s="522">
        <f t="shared" si="4"/>
        <v>0</v>
      </c>
    </row>
    <row r="14" spans="1:21" ht="16.5" customHeight="1" thickTop="1">
      <c r="A14" s="968"/>
      <c r="B14" s="23"/>
      <c r="C14" s="11"/>
      <c r="D14" s="25"/>
      <c r="E14" s="972"/>
      <c r="F14" s="1036"/>
      <c r="G14" s="96"/>
      <c r="H14" s="925"/>
      <c r="I14" s="521"/>
      <c r="J14" s="521"/>
      <c r="K14" s="967"/>
      <c r="L14" s="1860"/>
      <c r="M14" s="925"/>
      <c r="N14" s="521"/>
      <c r="O14" s="521"/>
      <c r="P14" s="967"/>
      <c r="R14" s="925"/>
      <c r="S14" s="521"/>
      <c r="T14" s="521"/>
      <c r="U14" s="967"/>
    </row>
    <row r="15" spans="1:21" ht="15.75" customHeight="1">
      <c r="A15" s="973"/>
      <c r="B15" s="11" t="s">
        <v>987</v>
      </c>
      <c r="C15" s="21"/>
      <c r="D15" s="26"/>
      <c r="E15" s="61"/>
      <c r="F15" s="1037"/>
      <c r="G15" s="96"/>
      <c r="H15" s="926"/>
      <c r="I15" s="521"/>
      <c r="J15" s="521"/>
      <c r="K15" s="967"/>
      <c r="L15" s="1860"/>
      <c r="M15" s="926"/>
      <c r="N15" s="521"/>
      <c r="O15" s="521"/>
      <c r="P15" s="967"/>
      <c r="R15" s="926"/>
      <c r="S15" s="521"/>
      <c r="T15" s="521"/>
      <c r="U15" s="967"/>
    </row>
    <row r="16" spans="1:21" ht="15.75" customHeight="1">
      <c r="A16" s="660">
        <f>+A13+1</f>
        <v>6</v>
      </c>
      <c r="B16" s="26"/>
      <c r="C16" s="446" t="s">
        <v>1004</v>
      </c>
      <c r="D16" s="35"/>
      <c r="E16" s="73" t="str">
        <f>"(Note "&amp;B$294&amp;")"</f>
        <v>(Note B)</v>
      </c>
      <c r="F16" s="1038" t="s">
        <v>808</v>
      </c>
      <c r="G16" s="145"/>
      <c r="H16" s="929">
        <f>'5 - Cost Support'!F28</f>
        <v>9110369707.2307701</v>
      </c>
      <c r="I16" s="1027">
        <f>H16</f>
        <v>9110369707.2307701</v>
      </c>
      <c r="J16" s="1027">
        <f>I16</f>
        <v>9110369707.2307701</v>
      </c>
      <c r="K16" s="1028">
        <f>J16</f>
        <v>9110369707.2307701</v>
      </c>
      <c r="L16" s="1860"/>
      <c r="M16" s="929">
        <v>8982067262</v>
      </c>
      <c r="N16" s="1027">
        <v>8982067262</v>
      </c>
      <c r="O16" s="1027">
        <v>8982067262</v>
      </c>
      <c r="P16" s="1028">
        <v>8982067262</v>
      </c>
      <c r="R16" s="929">
        <f>H16-M16</f>
        <v>128302445.23077011</v>
      </c>
      <c r="S16" s="929">
        <f t="shared" ref="S16:U16" si="5">I16-N16</f>
        <v>128302445.23077011</v>
      </c>
      <c r="T16" s="929">
        <f t="shared" si="5"/>
        <v>128302445.23077011</v>
      </c>
      <c r="U16" s="929">
        <f t="shared" si="5"/>
        <v>128302445.23077011</v>
      </c>
    </row>
    <row r="17" spans="1:22" ht="15.75" customHeight="1">
      <c r="A17" s="660">
        <f>+A16+1</f>
        <v>7</v>
      </c>
      <c r="B17" s="26"/>
      <c r="C17" s="36" t="s">
        <v>945</v>
      </c>
      <c r="D17" s="975"/>
      <c r="E17" s="74"/>
      <c r="F17" s="1039" t="str">
        <f>"(Sum Line "&amp;A16&amp;")"</f>
        <v>(Sum Line 6)</v>
      </c>
      <c r="G17" s="96"/>
      <c r="H17" s="527">
        <f>SUM(H16:H16)</f>
        <v>9110369707.2307701</v>
      </c>
      <c r="I17" s="527">
        <f>SUM(I16:I16)</f>
        <v>9110369707.2307701</v>
      </c>
      <c r="J17" s="527">
        <f>SUM(J16:J16)</f>
        <v>9110369707.2307701</v>
      </c>
      <c r="K17" s="987">
        <f>SUM(K16:K16)</f>
        <v>9110369707.2307701</v>
      </c>
      <c r="L17" s="1860"/>
      <c r="M17" s="527">
        <v>8982067262</v>
      </c>
      <c r="N17" s="527">
        <v>8982067262</v>
      </c>
      <c r="O17" s="527">
        <v>8982067262</v>
      </c>
      <c r="P17" s="987">
        <v>8982067262</v>
      </c>
      <c r="R17" s="929">
        <f t="shared" ref="R17:R19" si="6">H17-M17</f>
        <v>128302445.23077011</v>
      </c>
      <c r="S17" s="929">
        <f t="shared" ref="S17:S20" si="7">I17-N17</f>
        <v>128302445.23077011</v>
      </c>
      <c r="T17" s="929">
        <f t="shared" ref="T17:T20" si="8">J17-O17</f>
        <v>128302445.23077011</v>
      </c>
      <c r="U17" s="929">
        <f t="shared" ref="U17:U20" si="9">K17-P17</f>
        <v>128302445.23077011</v>
      </c>
      <c r="V17" s="15"/>
    </row>
    <row r="18" spans="1:22" ht="15.75" customHeight="1">
      <c r="A18" s="660">
        <f>+A17+1</f>
        <v>8</v>
      </c>
      <c r="B18" s="26"/>
      <c r="C18" s="36" t="s">
        <v>896</v>
      </c>
      <c r="D18" s="21"/>
      <c r="E18" s="61"/>
      <c r="F18" s="1034" t="s">
        <v>808</v>
      </c>
      <c r="G18" s="96"/>
      <c r="H18" s="527">
        <f>+'5 - Cost Support'!F59</f>
        <v>3436005058.6666665</v>
      </c>
      <c r="I18" s="930">
        <f>H18</f>
        <v>3436005058.6666665</v>
      </c>
      <c r="J18" s="930">
        <f>I18</f>
        <v>3436005058.6666665</v>
      </c>
      <c r="K18" s="974">
        <f>J18</f>
        <v>3436005058.6666665</v>
      </c>
      <c r="L18" s="1860"/>
      <c r="M18" s="527">
        <v>3398677039</v>
      </c>
      <c r="N18" s="930">
        <v>3398677039</v>
      </c>
      <c r="O18" s="930">
        <v>3398677039</v>
      </c>
      <c r="P18" s="974">
        <v>3398677039</v>
      </c>
      <c r="R18" s="929">
        <f t="shared" si="6"/>
        <v>37328019.666666508</v>
      </c>
      <c r="S18" s="929">
        <f t="shared" si="7"/>
        <v>37328019.666666508</v>
      </c>
      <c r="T18" s="929">
        <f t="shared" si="8"/>
        <v>37328019.666666508</v>
      </c>
      <c r="U18" s="929">
        <f t="shared" si="9"/>
        <v>37328019.666666508</v>
      </c>
      <c r="V18" s="15"/>
    </row>
    <row r="19" spans="1:22" ht="15.75" customHeight="1">
      <c r="A19" s="660">
        <f>+A18+1</f>
        <v>9</v>
      </c>
      <c r="B19" s="21"/>
      <c r="C19" s="19" t="s">
        <v>944</v>
      </c>
      <c r="D19" s="20"/>
      <c r="E19" s="62"/>
      <c r="F19" s="1040" t="str">
        <f>"(Line "&amp;A18&amp;")"</f>
        <v>(Line 8)</v>
      </c>
      <c r="G19" s="501"/>
      <c r="H19" s="1029">
        <f>SUM(H18:H18)</f>
        <v>3436005058.6666665</v>
      </c>
      <c r="I19" s="1029">
        <f>SUM(I18:I18)</f>
        <v>3436005058.6666665</v>
      </c>
      <c r="J19" s="1029">
        <f>SUM(J18:J18)</f>
        <v>3436005058.6666665</v>
      </c>
      <c r="K19" s="970">
        <f>SUM(K18:K18)</f>
        <v>3436005058.6666665</v>
      </c>
      <c r="L19" s="1861"/>
      <c r="M19" s="1029">
        <v>3398677039</v>
      </c>
      <c r="N19" s="1029">
        <v>3398677039</v>
      </c>
      <c r="O19" s="1029">
        <v>3398677039</v>
      </c>
      <c r="P19" s="970">
        <v>3398677039</v>
      </c>
      <c r="R19" s="929">
        <f t="shared" si="6"/>
        <v>37328019.666666508</v>
      </c>
      <c r="S19" s="929">
        <f t="shared" si="7"/>
        <v>37328019.666666508</v>
      </c>
      <c r="T19" s="929">
        <f t="shared" si="8"/>
        <v>37328019.666666508</v>
      </c>
      <c r="U19" s="929">
        <f t="shared" si="9"/>
        <v>37328019.666666508</v>
      </c>
      <c r="V19" s="15"/>
    </row>
    <row r="20" spans="1:22" ht="15.75" customHeight="1">
      <c r="A20" s="968">
        <f>+A19+1</f>
        <v>10</v>
      </c>
      <c r="B20" s="26"/>
      <c r="C20" s="18" t="s">
        <v>981</v>
      </c>
      <c r="D20" s="18"/>
      <c r="E20" s="62"/>
      <c r="F20" s="1033" t="str">
        <f>"(Line "&amp;A17&amp;" - "&amp;A19&amp;")"</f>
        <v>(Line 7 - 9)</v>
      </c>
      <c r="G20" s="96"/>
      <c r="H20" s="527">
        <f>+H17-H19</f>
        <v>5674364648.5641041</v>
      </c>
      <c r="I20" s="527">
        <f>+I17-I19</f>
        <v>5674364648.5641041</v>
      </c>
      <c r="J20" s="527">
        <f>+J17-J19</f>
        <v>5674364648.5641041</v>
      </c>
      <c r="K20" s="970">
        <f>+K17-K19</f>
        <v>5674364648.5641041</v>
      </c>
      <c r="L20" s="1861"/>
      <c r="M20" s="527">
        <v>5583390223</v>
      </c>
      <c r="N20" s="527">
        <v>5583390223</v>
      </c>
      <c r="O20" s="527">
        <v>5583390223</v>
      </c>
      <c r="P20" s="970">
        <v>5583390223</v>
      </c>
      <c r="R20" s="527">
        <f>H20-M20</f>
        <v>90974425.56410408</v>
      </c>
      <c r="S20" s="527">
        <f t="shared" si="7"/>
        <v>90974425.56410408</v>
      </c>
      <c r="T20" s="527">
        <f t="shared" si="8"/>
        <v>90974425.56410408</v>
      </c>
      <c r="U20" s="527">
        <f t="shared" si="9"/>
        <v>90974425.56410408</v>
      </c>
      <c r="V20" s="15"/>
    </row>
    <row r="21" spans="1:22" ht="15.75" customHeight="1">
      <c r="A21" s="973"/>
      <c r="B21" s="26"/>
      <c r="C21" s="26"/>
      <c r="D21" s="26"/>
      <c r="E21" s="61"/>
      <c r="F21" s="1037"/>
      <c r="G21" s="96"/>
      <c r="H21" s="926"/>
      <c r="I21" s="520"/>
      <c r="J21" s="520"/>
      <c r="K21" s="976"/>
      <c r="L21" s="1861"/>
      <c r="M21" s="926"/>
      <c r="N21" s="520"/>
      <c r="O21" s="520"/>
      <c r="P21" s="976"/>
      <c r="R21" s="926"/>
      <c r="S21" s="520"/>
      <c r="T21" s="520"/>
      <c r="U21" s="976"/>
      <c r="V21" s="15"/>
    </row>
    <row r="22" spans="1:22" ht="15.75" customHeight="1">
      <c r="A22" s="660">
        <f>+A20+1</f>
        <v>11</v>
      </c>
      <c r="B22" s="26"/>
      <c r="C22" s="26" t="s">
        <v>942</v>
      </c>
      <c r="D22" s="975"/>
      <c r="E22" s="61"/>
      <c r="F22" s="1041" t="str">
        <f>"(Line "&amp;A43&amp;")"</f>
        <v>(Line 25)</v>
      </c>
      <c r="G22" s="104"/>
      <c r="H22" s="523">
        <f>+H43</f>
        <v>1481530889.825633</v>
      </c>
      <c r="I22" s="523">
        <f>+I43-I78</f>
        <v>1281960538.825633</v>
      </c>
      <c r="J22" s="523">
        <f>+J43-J78</f>
        <v>94139090</v>
      </c>
      <c r="K22" s="977">
        <f>+K43-K78</f>
        <v>88304078</v>
      </c>
      <c r="L22" s="1861"/>
      <c r="M22" s="523">
        <v>1321523499.5948639</v>
      </c>
      <c r="N22" s="523">
        <v>1127442440.5948639</v>
      </c>
      <c r="O22" s="523">
        <v>88649798</v>
      </c>
      <c r="P22" s="977">
        <v>88304078</v>
      </c>
      <c r="R22" s="523">
        <f>H22-M22</f>
        <v>160007390.23076916</v>
      </c>
      <c r="S22" s="523">
        <f t="shared" ref="S22:U23" si="10">I22-N22</f>
        <v>154518098.23076916</v>
      </c>
      <c r="T22" s="523">
        <f t="shared" si="10"/>
        <v>5489292</v>
      </c>
      <c r="U22" s="523">
        <f t="shared" si="10"/>
        <v>0</v>
      </c>
      <c r="V22" s="1951" t="s">
        <v>1483</v>
      </c>
    </row>
    <row r="23" spans="1:22" ht="16.5" customHeight="1" thickBot="1">
      <c r="A23" s="968">
        <f>+A22+1</f>
        <v>12</v>
      </c>
      <c r="B23" s="10" t="s">
        <v>884</v>
      </c>
      <c r="C23" s="10"/>
      <c r="D23" s="38"/>
      <c r="E23" s="63"/>
      <c r="F23" s="1035" t="str">
        <f>"(Line "&amp;A22&amp;" / "&amp;A17&amp;")"</f>
        <v>(Line 11 / 7)</v>
      </c>
      <c r="G23" s="1031"/>
      <c r="H23" s="522">
        <f>+H22/(H17)</f>
        <v>0.16262028188052161</v>
      </c>
      <c r="I23" s="522">
        <f>+I22/(I17)</f>
        <v>0.14071443640845435</v>
      </c>
      <c r="J23" s="522">
        <f>+J22/(J17)</f>
        <v>1.0333179994362155E-2</v>
      </c>
      <c r="K23" s="971">
        <f>+K22/(K17)</f>
        <v>9.6926997298380016E-3</v>
      </c>
      <c r="L23" s="1861"/>
      <c r="M23" s="522">
        <v>0.14712910302795992</v>
      </c>
      <c r="N23" s="522">
        <v>0.12552148717085213</v>
      </c>
      <c r="O23" s="522">
        <v>9.8696430803904625E-3</v>
      </c>
      <c r="P23" s="971">
        <v>9.8311530546630194E-3</v>
      </c>
      <c r="R23" s="522">
        <f>H23-M23</f>
        <v>1.5491178852561682E-2</v>
      </c>
      <c r="S23" s="522">
        <f t="shared" si="10"/>
        <v>1.5192949237602227E-2</v>
      </c>
      <c r="T23" s="522">
        <f t="shared" si="10"/>
        <v>4.6353691397169224E-4</v>
      </c>
      <c r="U23" s="522">
        <f t="shared" si="10"/>
        <v>-1.3845332482501777E-4</v>
      </c>
      <c r="V23" s="1951"/>
    </row>
    <row r="24" spans="1:22" ht="16.5" customHeight="1" thickTop="1">
      <c r="A24" s="973"/>
      <c r="B24" s="21"/>
      <c r="C24" s="21"/>
      <c r="D24" s="21"/>
      <c r="E24" s="61"/>
      <c r="F24" s="1034"/>
      <c r="G24" s="104"/>
      <c r="H24" s="926"/>
      <c r="I24" s="520"/>
      <c r="J24" s="520"/>
      <c r="K24" s="976"/>
      <c r="L24" s="1862"/>
      <c r="M24" s="926"/>
      <c r="N24" s="520"/>
      <c r="O24" s="520"/>
      <c r="P24" s="976"/>
      <c r="R24" s="926"/>
      <c r="S24" s="520"/>
      <c r="T24" s="520"/>
      <c r="U24" s="976"/>
      <c r="V24" s="1951"/>
    </row>
    <row r="25" spans="1:22" ht="15.75" customHeight="1">
      <c r="A25" s="660">
        <f>+A23+1</f>
        <v>13</v>
      </c>
      <c r="B25" s="23"/>
      <c r="C25" s="399" t="s">
        <v>943</v>
      </c>
      <c r="D25" s="25"/>
      <c r="E25" s="972"/>
      <c r="F25" s="1041" t="str">
        <f>"(Line "&amp;A61&amp;"-44)"</f>
        <v>(Line 37-44)</v>
      </c>
      <c r="G25" s="104"/>
      <c r="H25" s="523">
        <f>+H61-H78</f>
        <v>1016496057.2043772</v>
      </c>
      <c r="I25" s="523">
        <f>+I61-I78</f>
        <v>938243755.20437717</v>
      </c>
      <c r="J25" s="523">
        <f>+J61-J78</f>
        <v>27847066</v>
      </c>
      <c r="K25" s="977">
        <f>+K61-K78</f>
        <v>50405236</v>
      </c>
      <c r="L25" s="1862"/>
      <c r="M25" s="523">
        <v>900495601.64027464</v>
      </c>
      <c r="N25" s="523">
        <v>823520951.64027464</v>
      </c>
      <c r="O25" s="523">
        <v>26569414</v>
      </c>
      <c r="P25" s="977">
        <v>50405236</v>
      </c>
      <c r="R25" s="523">
        <f>H25-M25</f>
        <v>116000455.56410253</v>
      </c>
      <c r="S25" s="523">
        <f t="shared" ref="S25:U26" si="11">I25-N25</f>
        <v>114722803.56410253</v>
      </c>
      <c r="T25" s="523">
        <f t="shared" si="11"/>
        <v>1277652</v>
      </c>
      <c r="U25" s="523">
        <f t="shared" si="11"/>
        <v>0</v>
      </c>
      <c r="V25" s="15"/>
    </row>
    <row r="26" spans="1:22" ht="16.5" customHeight="1" thickBot="1">
      <c r="A26" s="968">
        <f>+A25+1</f>
        <v>14</v>
      </c>
      <c r="B26" s="10" t="s">
        <v>982</v>
      </c>
      <c r="C26" s="10"/>
      <c r="D26" s="38"/>
      <c r="E26" s="63"/>
      <c r="F26" s="1042" t="str">
        <f>"(Line "&amp;A25&amp;" / "&amp;A20&amp;")"</f>
        <v>(Line 13 / 10)</v>
      </c>
      <c r="G26" s="1031"/>
      <c r="H26" s="522">
        <f>+H25/H20</f>
        <v>0.17913830360930386</v>
      </c>
      <c r="I26" s="522">
        <f>+I25/I20</f>
        <v>0.16534780778351976</v>
      </c>
      <c r="J26" s="522">
        <f>+J25/J20</f>
        <v>4.9075214098280922E-3</v>
      </c>
      <c r="K26" s="971">
        <f>+K25/K20</f>
        <v>8.8829744159559833E-3</v>
      </c>
      <c r="L26" s="1862"/>
      <c r="M26" s="522">
        <v>0.16128115099869039</v>
      </c>
      <c r="N26" s="522">
        <v>0.14749478699301627</v>
      </c>
      <c r="O26" s="522">
        <v>4.7586525280914433E-3</v>
      </c>
      <c r="P26" s="971">
        <v>9.0277114775826773E-3</v>
      </c>
      <c r="R26" s="522">
        <f>H26-M26</f>
        <v>1.7857152610613464E-2</v>
      </c>
      <c r="S26" s="522">
        <f t="shared" si="11"/>
        <v>1.7853020790503493E-2</v>
      </c>
      <c r="T26" s="522">
        <f t="shared" si="11"/>
        <v>1.4886888173664889E-4</v>
      </c>
      <c r="U26" s="522">
        <f t="shared" si="11"/>
        <v>-1.4473706162669402E-4</v>
      </c>
      <c r="V26" s="15"/>
    </row>
    <row r="27" spans="1:22" ht="16.5" customHeight="1" thickTop="1">
      <c r="A27" s="978"/>
      <c r="B27" s="23"/>
      <c r="C27" s="11"/>
      <c r="D27" s="25"/>
      <c r="E27" s="972"/>
      <c r="F27" s="1036"/>
      <c r="G27" s="96"/>
      <c r="H27" s="540"/>
      <c r="I27" s="1071"/>
      <c r="J27" s="521"/>
      <c r="K27" s="967"/>
      <c r="L27" s="1860"/>
      <c r="M27" s="540"/>
      <c r="N27" s="1071"/>
      <c r="O27" s="521"/>
      <c r="P27" s="967"/>
      <c r="R27" s="540"/>
      <c r="S27" s="1071"/>
      <c r="T27" s="521"/>
      <c r="U27" s="967"/>
      <c r="V27" s="15"/>
    </row>
    <row r="28" spans="1:22" s="15" customFormat="1" ht="15.75" customHeight="1">
      <c r="A28" s="979" t="s">
        <v>980</v>
      </c>
      <c r="B28" s="29"/>
      <c r="C28" s="40"/>
      <c r="D28" s="40"/>
      <c r="E28" s="384"/>
      <c r="F28" s="1043"/>
      <c r="G28" s="41"/>
      <c r="H28" s="927"/>
      <c r="I28" s="524"/>
      <c r="J28" s="524"/>
      <c r="K28" s="980"/>
      <c r="L28" s="1860"/>
      <c r="M28" s="927"/>
      <c r="N28" s="524"/>
      <c r="O28" s="524"/>
      <c r="P28" s="980"/>
      <c r="Q28" s="1855"/>
      <c r="R28" s="927"/>
      <c r="S28" s="524"/>
      <c r="T28" s="524"/>
      <c r="U28" s="980"/>
    </row>
    <row r="29" spans="1:22" s="15" customFormat="1" ht="15.75" customHeight="1">
      <c r="A29" s="981"/>
      <c r="B29" s="43"/>
      <c r="C29" s="25"/>
      <c r="D29" s="25"/>
      <c r="E29" s="383"/>
      <c r="F29" s="1034"/>
      <c r="G29" s="36"/>
      <c r="H29" s="928"/>
      <c r="I29" s="520"/>
      <c r="J29" s="520"/>
      <c r="K29" s="976"/>
      <c r="L29" s="1860"/>
      <c r="M29" s="928"/>
      <c r="N29" s="520"/>
      <c r="O29" s="520"/>
      <c r="P29" s="976"/>
      <c r="Q29" s="1855"/>
      <c r="R29" s="928"/>
      <c r="S29" s="520"/>
      <c r="T29" s="520"/>
      <c r="U29" s="976"/>
    </row>
    <row r="30" spans="1:22" ht="15.75" customHeight="1">
      <c r="A30" s="985"/>
      <c r="B30" s="11" t="str">
        <f>"Plant In Service  (Note "&amp;B307&amp;")"</f>
        <v>Plant In Service  (Note O)</v>
      </c>
      <c r="C30" s="25"/>
      <c r="D30" s="25"/>
      <c r="E30" s="972"/>
      <c r="F30" s="1039"/>
      <c r="G30" s="104"/>
      <c r="H30" s="527"/>
      <c r="I30" s="520"/>
      <c r="J30" s="520"/>
      <c r="K30" s="976"/>
      <c r="L30" s="1860"/>
      <c r="M30" s="527"/>
      <c r="N30" s="520"/>
      <c r="O30" s="520"/>
      <c r="P30" s="976"/>
      <c r="R30" s="527"/>
      <c r="S30" s="520"/>
      <c r="T30" s="520"/>
      <c r="U30" s="976"/>
      <c r="V30" s="15"/>
    </row>
    <row r="31" spans="1:22" ht="15.75" customHeight="1">
      <c r="A31" s="660">
        <f>+A26+1</f>
        <v>15</v>
      </c>
      <c r="B31" s="69"/>
      <c r="C31" s="399" t="s">
        <v>971</v>
      </c>
      <c r="D31" s="25"/>
      <c r="E31" s="71" t="str">
        <f>"(Note "&amp;B$294&amp;")"</f>
        <v>(Note B)</v>
      </c>
      <c r="F31" s="1039" t="s">
        <v>808</v>
      </c>
      <c r="G31" s="104"/>
      <c r="H31" s="527">
        <f>'5 - Cost Support'!F9</f>
        <v>1373883363.2307692</v>
      </c>
      <c r="I31" s="520">
        <f>'5 - Cost Support'!G9</f>
        <v>1191440195.2307692</v>
      </c>
      <c r="J31" s="520">
        <f>'5 - Cost Support'!H9</f>
        <v>94139090</v>
      </c>
      <c r="K31" s="976">
        <f>'5 - Cost Support'!I9</f>
        <v>88304078</v>
      </c>
      <c r="L31" s="1860"/>
      <c r="M31" s="527">
        <v>1213875973</v>
      </c>
      <c r="N31" s="520">
        <v>1036922097</v>
      </c>
      <c r="O31" s="520">
        <v>88649798</v>
      </c>
      <c r="P31" s="976">
        <v>88304078</v>
      </c>
      <c r="R31" s="527">
        <f>H31-M31</f>
        <v>160007390.23076916</v>
      </c>
      <c r="S31" s="527">
        <f t="shared" ref="S31:U31" si="12">I31-N31</f>
        <v>154518098.23076916</v>
      </c>
      <c r="T31" s="527">
        <f t="shared" si="12"/>
        <v>5489292</v>
      </c>
      <c r="U31" s="527">
        <f t="shared" si="12"/>
        <v>0</v>
      </c>
      <c r="V31" s="15" t="s">
        <v>1491</v>
      </c>
    </row>
    <row r="32" spans="1:22" ht="15.75" customHeight="1">
      <c r="A32" s="660">
        <f>+A31+1</f>
        <v>16</v>
      </c>
      <c r="B32" s="69"/>
      <c r="C32" s="407" t="s">
        <v>786</v>
      </c>
      <c r="D32" s="447"/>
      <c r="E32" s="658"/>
      <c r="F32" s="1045" t="s">
        <v>806</v>
      </c>
      <c r="G32" s="147"/>
      <c r="H32" s="929">
        <f>I32+J32+K32</f>
        <v>29086108.166666668</v>
      </c>
      <c r="I32" s="548">
        <f>'6 - Est and True up'!J178</f>
        <v>29086108.166666668</v>
      </c>
      <c r="J32" s="548">
        <v>0</v>
      </c>
      <c r="K32" s="982">
        <v>0</v>
      </c>
      <c r="L32" s="1863"/>
      <c r="M32" s="929">
        <v>29086108.166666668</v>
      </c>
      <c r="N32" s="548">
        <v>29086108.166666668</v>
      </c>
      <c r="O32" s="548">
        <v>0</v>
      </c>
      <c r="P32" s="982">
        <v>0</v>
      </c>
      <c r="R32" s="527">
        <f>H32-M32</f>
        <v>0</v>
      </c>
      <c r="S32" s="527">
        <f t="shared" ref="S32:S33" si="13">I32-N32</f>
        <v>0</v>
      </c>
      <c r="T32" s="527">
        <f t="shared" ref="T32:T33" si="14">J32-O32</f>
        <v>0</v>
      </c>
      <c r="U32" s="527">
        <f t="shared" ref="U32:U33" si="15">K32-P32</f>
        <v>0</v>
      </c>
      <c r="V32" s="15"/>
    </row>
    <row r="33" spans="1:23" ht="15.75" customHeight="1">
      <c r="A33" s="660">
        <f>+A32+1</f>
        <v>17</v>
      </c>
      <c r="B33" s="69"/>
      <c r="C33" s="11" t="s">
        <v>785</v>
      </c>
      <c r="D33" s="25"/>
      <c r="E33" s="71"/>
      <c r="F33" s="1039" t="str">
        <f>"(Line "&amp;A31&amp;" + "&amp;A32&amp;")"</f>
        <v>(Line 15 + 16)</v>
      </c>
      <c r="G33" s="104"/>
      <c r="H33" s="930">
        <f>+H31+H32</f>
        <v>1402969471.3974359</v>
      </c>
      <c r="I33" s="930">
        <f>+I31+I32</f>
        <v>1220526303.3974359</v>
      </c>
      <c r="J33" s="930">
        <f>+J31+J32</f>
        <v>94139090</v>
      </c>
      <c r="K33" s="974">
        <f>+K31+K32</f>
        <v>88304078</v>
      </c>
      <c r="L33" s="1860"/>
      <c r="M33" s="930">
        <v>1242962081.1666667</v>
      </c>
      <c r="N33" s="930">
        <v>1066008205.1666666</v>
      </c>
      <c r="O33" s="930">
        <v>88649798</v>
      </c>
      <c r="P33" s="974">
        <v>88304078</v>
      </c>
      <c r="R33" s="930">
        <f>H33-M33</f>
        <v>160007390.23076916</v>
      </c>
      <c r="S33" s="930">
        <f t="shared" si="13"/>
        <v>154518098.23076928</v>
      </c>
      <c r="T33" s="930">
        <f t="shared" si="14"/>
        <v>5489292</v>
      </c>
      <c r="U33" s="930">
        <f t="shared" si="15"/>
        <v>0</v>
      </c>
      <c r="V33" s="15"/>
    </row>
    <row r="34" spans="1:23" ht="15.75" customHeight="1">
      <c r="A34" s="660"/>
      <c r="B34" s="69"/>
      <c r="C34" s="11"/>
      <c r="D34" s="25"/>
      <c r="E34" s="71"/>
      <c r="F34" s="1039"/>
      <c r="G34" s="104"/>
      <c r="H34" s="930"/>
      <c r="I34" s="520"/>
      <c r="J34" s="520"/>
      <c r="K34" s="976"/>
      <c r="L34" s="1860"/>
      <c r="M34" s="930"/>
      <c r="N34" s="520"/>
      <c r="O34" s="520"/>
      <c r="P34" s="976"/>
      <c r="R34" s="930"/>
      <c r="S34" s="520"/>
      <c r="T34" s="520"/>
      <c r="U34" s="976"/>
      <c r="V34" s="15"/>
    </row>
    <row r="35" spans="1:23" ht="15.75" customHeight="1">
      <c r="A35" s="660">
        <f>+A33+1</f>
        <v>18</v>
      </c>
      <c r="B35" s="69"/>
      <c r="C35" s="399" t="s">
        <v>324</v>
      </c>
      <c r="D35" s="25"/>
      <c r="E35" s="71"/>
      <c r="F35" s="1039" t="s">
        <v>808</v>
      </c>
      <c r="G35" s="104"/>
      <c r="H35" s="527">
        <f>I35</f>
        <v>323287324.16600001</v>
      </c>
      <c r="I35" s="520">
        <f>'5 - Cost Support'!H31</f>
        <v>323287324.16600001</v>
      </c>
      <c r="J35" s="520">
        <f>I35</f>
        <v>323287324.16600001</v>
      </c>
      <c r="K35" s="976">
        <f>J35</f>
        <v>323287324.16600001</v>
      </c>
      <c r="L35" s="1860"/>
      <c r="M35" s="527">
        <v>323287324.16600001</v>
      </c>
      <c r="N35" s="520">
        <v>323287324.16600001</v>
      </c>
      <c r="O35" s="520">
        <v>323287324.16600001</v>
      </c>
      <c r="P35" s="976">
        <v>323287324.16600001</v>
      </c>
      <c r="R35" s="527">
        <f>H35-M35</f>
        <v>0</v>
      </c>
      <c r="S35" s="527">
        <f t="shared" ref="S35:U35" si="16">I35-N35</f>
        <v>0</v>
      </c>
      <c r="T35" s="527">
        <f t="shared" si="16"/>
        <v>0</v>
      </c>
      <c r="U35" s="527">
        <f t="shared" si="16"/>
        <v>0</v>
      </c>
      <c r="V35" s="15"/>
    </row>
    <row r="36" spans="1:23" ht="15.75" customHeight="1">
      <c r="A36" s="660">
        <f>A35+1</f>
        <v>19</v>
      </c>
      <c r="B36" s="69"/>
      <c r="C36" s="407" t="s">
        <v>273</v>
      </c>
      <c r="D36" s="447"/>
      <c r="E36" s="73"/>
      <c r="F36" s="1041"/>
      <c r="G36" s="147"/>
      <c r="H36" s="1775">
        <v>0.1188</v>
      </c>
      <c r="I36" s="1496">
        <f>H36</f>
        <v>0.1188</v>
      </c>
      <c r="J36" s="1191"/>
      <c r="K36" s="1192"/>
      <c r="L36" s="1860"/>
      <c r="M36" s="1775">
        <v>0.1188</v>
      </c>
      <c r="N36" s="1775">
        <v>0.1188</v>
      </c>
      <c r="O36" s="1191"/>
      <c r="P36" s="1192"/>
      <c r="R36" s="1775">
        <v>0.1188</v>
      </c>
      <c r="S36" s="1775">
        <f>P36</f>
        <v>0</v>
      </c>
      <c r="T36" s="1191"/>
      <c r="U36" s="1192"/>
    </row>
    <row r="37" spans="1:23" ht="15.75" customHeight="1">
      <c r="A37" s="660">
        <f>A36+1</f>
        <v>20</v>
      </c>
      <c r="B37" s="69"/>
      <c r="C37" s="399" t="s">
        <v>274</v>
      </c>
      <c r="D37" s="25"/>
      <c r="E37" s="71"/>
      <c r="F37" s="1039"/>
      <c r="G37" s="104"/>
      <c r="H37" s="527">
        <f>H35*H36</f>
        <v>38406534.110920802</v>
      </c>
      <c r="I37" s="527">
        <f>I35*I36</f>
        <v>38406534.110920802</v>
      </c>
      <c r="J37" s="527">
        <f>J35*J36</f>
        <v>0</v>
      </c>
      <c r="K37" s="987">
        <f>K35*K36</f>
        <v>0</v>
      </c>
      <c r="L37" s="1860"/>
      <c r="M37" s="527">
        <v>38406534.110920802</v>
      </c>
      <c r="N37" s="527">
        <v>38406534.110920802</v>
      </c>
      <c r="O37" s="527">
        <v>0</v>
      </c>
      <c r="P37" s="987">
        <v>0</v>
      </c>
      <c r="R37" s="527">
        <f>H37-M37</f>
        <v>0</v>
      </c>
      <c r="S37" s="527">
        <f t="shared" ref="S37:U37" si="17">I37-N37</f>
        <v>0</v>
      </c>
      <c r="T37" s="527">
        <f t="shared" si="17"/>
        <v>0</v>
      </c>
      <c r="U37" s="527">
        <f t="shared" si="17"/>
        <v>0</v>
      </c>
    </row>
    <row r="38" spans="1:23" ht="15.75" customHeight="1">
      <c r="A38" s="660">
        <f>A37+1</f>
        <v>21</v>
      </c>
      <c r="B38" s="69"/>
      <c r="C38" s="399" t="s">
        <v>970</v>
      </c>
      <c r="D38" s="25"/>
      <c r="E38" s="74"/>
      <c r="F38" s="1041" t="s">
        <v>808</v>
      </c>
      <c r="G38" s="147"/>
      <c r="H38" s="929">
        <f>+'5 - Cost Support'!F20+'5 - Cost Support'!F16</f>
        <v>339774078</v>
      </c>
      <c r="I38" s="548">
        <f>$H$38</f>
        <v>339774078</v>
      </c>
      <c r="J38" s="548">
        <f>$H$38</f>
        <v>339774078</v>
      </c>
      <c r="K38" s="982">
        <f>$H$38</f>
        <v>339774078</v>
      </c>
      <c r="L38" s="1860"/>
      <c r="M38" s="929">
        <v>339774078</v>
      </c>
      <c r="N38" s="548">
        <v>339774078</v>
      </c>
      <c r="O38" s="548">
        <v>339774078</v>
      </c>
      <c r="P38" s="982">
        <v>339774078</v>
      </c>
      <c r="R38" s="527">
        <f>H38-M38</f>
        <v>0</v>
      </c>
      <c r="S38" s="527">
        <f t="shared" ref="S38" si="18">I38-N38</f>
        <v>0</v>
      </c>
      <c r="T38" s="527">
        <f t="shared" ref="T38" si="19">J38-O38</f>
        <v>0</v>
      </c>
      <c r="U38" s="527">
        <f t="shared" ref="U38" si="20">K38-P38</f>
        <v>0</v>
      </c>
    </row>
    <row r="39" spans="1:23" ht="15.75" customHeight="1">
      <c r="A39" s="660">
        <f>+A38+1</f>
        <v>22</v>
      </c>
      <c r="B39" s="69"/>
      <c r="C39" s="440" t="s">
        <v>427</v>
      </c>
      <c r="D39" s="17"/>
      <c r="E39" s="66"/>
      <c r="F39" s="1039" t="str">
        <f>"(Line"&amp;A38&amp;")"</f>
        <v>(Line21)</v>
      </c>
      <c r="G39" s="104"/>
      <c r="H39" s="527">
        <f>+H38</f>
        <v>339774078</v>
      </c>
      <c r="I39" s="527">
        <f>+I38</f>
        <v>339774078</v>
      </c>
      <c r="J39" s="527">
        <f>+J38</f>
        <v>339774078</v>
      </c>
      <c r="K39" s="987">
        <f>+K38</f>
        <v>339774078</v>
      </c>
      <c r="L39" s="1860"/>
      <c r="M39" s="527">
        <v>339774078</v>
      </c>
      <c r="N39" s="527">
        <v>339774078</v>
      </c>
      <c r="O39" s="527">
        <v>339774078</v>
      </c>
      <c r="P39" s="987">
        <v>339774078</v>
      </c>
      <c r="R39" s="527">
        <f>+R38</f>
        <v>0</v>
      </c>
      <c r="S39" s="527">
        <f>+S38</f>
        <v>0</v>
      </c>
      <c r="T39" s="527">
        <f>+T38</f>
        <v>0</v>
      </c>
      <c r="U39" s="987">
        <f>+U38</f>
        <v>0</v>
      </c>
    </row>
    <row r="40" spans="1:23" ht="15.75" customHeight="1">
      <c r="A40" s="660">
        <f>+A39+1</f>
        <v>23</v>
      </c>
      <c r="B40" s="69"/>
      <c r="C40" s="396" t="s">
        <v>988</v>
      </c>
      <c r="D40" s="399"/>
      <c r="E40" s="972"/>
      <c r="F40" s="1041" t="str">
        <f>"(Line "&amp;A$13&amp;")"</f>
        <v>(Line 5)</v>
      </c>
      <c r="G40" s="147"/>
      <c r="H40" s="1072">
        <f>+H13</f>
        <v>0.11818112951299468</v>
      </c>
      <c r="I40" s="730">
        <f>+$I$13</f>
        <v>0.11818112951299468</v>
      </c>
      <c r="J40" s="730">
        <f>+$J$13</f>
        <v>0</v>
      </c>
      <c r="K40" s="983">
        <f>+$K$13</f>
        <v>0</v>
      </c>
      <c r="L40" s="1860"/>
      <c r="M40" s="1072">
        <v>0.11818112951299468</v>
      </c>
      <c r="N40" s="730">
        <v>0.11818112951299468</v>
      </c>
      <c r="O40" s="730">
        <v>0</v>
      </c>
      <c r="P40" s="983">
        <v>0</v>
      </c>
      <c r="R40" s="1072">
        <f>+R13</f>
        <v>0</v>
      </c>
      <c r="S40" s="730">
        <f>+$I$13</f>
        <v>0.11818112951299468</v>
      </c>
      <c r="T40" s="730">
        <f>+$J$13</f>
        <v>0</v>
      </c>
      <c r="U40" s="983">
        <f>+$K$13</f>
        <v>0</v>
      </c>
    </row>
    <row r="41" spans="1:23" ht="15.75" customHeight="1">
      <c r="A41" s="660">
        <f>+A40+1</f>
        <v>24</v>
      </c>
      <c r="B41" s="36"/>
      <c r="C41" s="8" t="s">
        <v>431</v>
      </c>
      <c r="D41" s="19"/>
      <c r="E41" s="394"/>
      <c r="F41" s="1039" t="str">
        <f>"(Line  + ("&amp;A39&amp;" * "&amp;A40&amp;"))"</f>
        <v>(Line  + (22 * 23))</v>
      </c>
      <c r="G41" s="104"/>
      <c r="H41" s="930">
        <f>+H39*H40</f>
        <v>40154884.317276359</v>
      </c>
      <c r="I41" s="930">
        <f>+I39*I40</f>
        <v>40154884.317276359</v>
      </c>
      <c r="J41" s="930">
        <f>+J39*J40</f>
        <v>0</v>
      </c>
      <c r="K41" s="984">
        <f>+K39*K40</f>
        <v>0</v>
      </c>
      <c r="L41" s="1860"/>
      <c r="M41" s="930">
        <v>40154884.317276359</v>
      </c>
      <c r="N41" s="930">
        <v>40154884.317276359</v>
      </c>
      <c r="O41" s="930">
        <v>0</v>
      </c>
      <c r="P41" s="984">
        <v>0</v>
      </c>
      <c r="R41" s="930">
        <f>+R39*R40</f>
        <v>0</v>
      </c>
      <c r="S41" s="930">
        <f>+S39*S40</f>
        <v>0</v>
      </c>
      <c r="T41" s="930">
        <f>+T39*T40</f>
        <v>0</v>
      </c>
      <c r="U41" s="984">
        <f>+U39*U40</f>
        <v>0</v>
      </c>
    </row>
    <row r="42" spans="1:23" ht="15.75" customHeight="1">
      <c r="A42" s="985"/>
      <c r="B42" s="36"/>
      <c r="C42" s="11"/>
      <c r="D42" s="36"/>
      <c r="E42" s="74"/>
      <c r="F42" s="1034"/>
      <c r="G42" s="104"/>
      <c r="H42" s="527"/>
      <c r="I42" s="520"/>
      <c r="J42" s="520"/>
      <c r="K42" s="976"/>
      <c r="L42" s="1860"/>
      <c r="M42" s="527"/>
      <c r="N42" s="520"/>
      <c r="O42" s="520"/>
      <c r="P42" s="976"/>
      <c r="R42" s="527"/>
      <c r="S42" s="520"/>
      <c r="T42" s="520"/>
      <c r="U42" s="976"/>
    </row>
    <row r="43" spans="1:23" s="1" customFormat="1" ht="16.5" customHeight="1" thickBot="1">
      <c r="A43" s="660">
        <f>+A41+1</f>
        <v>25</v>
      </c>
      <c r="B43" s="1193" t="s">
        <v>947</v>
      </c>
      <c r="C43" s="1193"/>
      <c r="D43" s="1193"/>
      <c r="E43" s="1194"/>
      <c r="F43" s="1047" t="str">
        <f>"(Line "&amp;A33&amp;" + "&amp;A37&amp;" + "&amp;A41&amp;")"</f>
        <v>(Line 17 + 20 + 24)</v>
      </c>
      <c r="G43" s="1193"/>
      <c r="H43" s="526">
        <f>+H41+H33+H37</f>
        <v>1481530889.825633</v>
      </c>
      <c r="I43" s="526">
        <f>+I41+I33+I37</f>
        <v>1299087721.825633</v>
      </c>
      <c r="J43" s="526">
        <f>+J41+J33+J37</f>
        <v>94139090</v>
      </c>
      <c r="K43" s="986">
        <f>+K41+K33+K37</f>
        <v>88304078</v>
      </c>
      <c r="L43" s="1864"/>
      <c r="M43" s="526">
        <v>1321523499.5948639</v>
      </c>
      <c r="N43" s="526">
        <v>1144569623.5948639</v>
      </c>
      <c r="O43" s="526">
        <v>88649798</v>
      </c>
      <c r="P43" s="986">
        <v>88304078</v>
      </c>
      <c r="Q43" s="1869"/>
      <c r="R43" s="526">
        <f>H43-M43</f>
        <v>160007390.23076916</v>
      </c>
      <c r="S43" s="526">
        <f t="shared" ref="S43:U43" si="21">I43-N43</f>
        <v>154518098.23076916</v>
      </c>
      <c r="T43" s="526">
        <f t="shared" si="21"/>
        <v>5489292</v>
      </c>
      <c r="U43" s="526">
        <f t="shared" si="21"/>
        <v>0</v>
      </c>
      <c r="W43" s="1870"/>
    </row>
    <row r="44" spans="1:23" ht="16.5" customHeight="1" thickTop="1">
      <c r="A44" s="985"/>
      <c r="B44" s="36"/>
      <c r="C44" s="36"/>
      <c r="D44" s="36"/>
      <c r="E44" s="74"/>
      <c r="F44" s="1034"/>
      <c r="G44" s="104"/>
      <c r="H44" s="926"/>
      <c r="I44" s="520"/>
      <c r="J44" s="520"/>
      <c r="K44" s="976"/>
      <c r="L44" s="1860"/>
      <c r="M44" s="926"/>
      <c r="N44" s="520"/>
      <c r="O44" s="520"/>
      <c r="P44" s="976"/>
      <c r="R44" s="926"/>
      <c r="S44" s="520"/>
      <c r="T44" s="520"/>
      <c r="U44" s="976"/>
    </row>
    <row r="45" spans="1:23" ht="15.75" customHeight="1">
      <c r="A45" s="660"/>
      <c r="B45" s="11" t="s">
        <v>934</v>
      </c>
      <c r="C45" s="11"/>
      <c r="D45" s="331"/>
      <c r="E45" s="972"/>
      <c r="F45" s="1039"/>
      <c r="G45" s="104"/>
      <c r="H45" s="527"/>
      <c r="I45" s="520"/>
      <c r="J45" s="520"/>
      <c r="K45" s="976"/>
      <c r="L45" s="1860"/>
      <c r="M45" s="527"/>
      <c r="N45" s="520"/>
      <c r="O45" s="520"/>
      <c r="P45" s="976"/>
      <c r="R45" s="527"/>
      <c r="S45" s="520"/>
      <c r="T45" s="520"/>
      <c r="U45" s="976"/>
    </row>
    <row r="46" spans="1:23" ht="15.75" customHeight="1">
      <c r="A46" s="985"/>
      <c r="B46" s="25"/>
      <c r="C46" s="25"/>
      <c r="D46" s="25"/>
      <c r="E46" s="74"/>
      <c r="F46" s="1039"/>
      <c r="G46" s="104"/>
      <c r="H46" s="527"/>
      <c r="I46" s="520"/>
      <c r="J46" s="520"/>
      <c r="K46" s="976"/>
      <c r="L46" s="1860"/>
      <c r="M46" s="527"/>
      <c r="N46" s="520"/>
      <c r="O46" s="520"/>
      <c r="P46" s="976"/>
      <c r="R46" s="527"/>
      <c r="S46" s="520"/>
      <c r="T46" s="520"/>
      <c r="U46" s="976"/>
      <c r="V46" s="15"/>
    </row>
    <row r="47" spans="1:23" ht="15.75" customHeight="1">
      <c r="A47" s="660">
        <f>+A43+1</f>
        <v>26</v>
      </c>
      <c r="B47" s="69"/>
      <c r="C47" s="407" t="s">
        <v>1003</v>
      </c>
      <c r="D47" s="447"/>
      <c r="E47" s="73" t="str">
        <f>"(Note "&amp;B$294&amp;")"</f>
        <v>(Note B)</v>
      </c>
      <c r="F47" s="1041" t="s">
        <v>808</v>
      </c>
      <c r="G47" s="147"/>
      <c r="H47" s="548">
        <f>'5 - Cost Support'!F38</f>
        <v>416130085.66666669</v>
      </c>
      <c r="I47" s="548">
        <f>'5 - Cost Support'!G38</f>
        <v>311939219.66666669</v>
      </c>
      <c r="J47" s="548">
        <f>'5 - Cost Support'!H38</f>
        <v>66292024</v>
      </c>
      <c r="K47" s="982">
        <f>'5 - Cost Support'!I38</f>
        <v>37898842</v>
      </c>
      <c r="L47" s="1860"/>
      <c r="M47" s="548">
        <v>372123151</v>
      </c>
      <c r="N47" s="548">
        <v>272143925</v>
      </c>
      <c r="O47" s="548">
        <v>62080384</v>
      </c>
      <c r="P47" s="982">
        <v>37898842</v>
      </c>
      <c r="R47" s="548">
        <f>H47-M47</f>
        <v>44006934.666666687</v>
      </c>
      <c r="S47" s="548">
        <f t="shared" ref="S47:U47" si="22">I47-N47</f>
        <v>39795294.666666687</v>
      </c>
      <c r="T47" s="548">
        <f t="shared" si="22"/>
        <v>4211640</v>
      </c>
      <c r="U47" s="548">
        <f t="shared" si="22"/>
        <v>0</v>
      </c>
      <c r="V47" s="15" t="s">
        <v>1491</v>
      </c>
    </row>
    <row r="48" spans="1:23" s="15" customFormat="1" ht="15.75" customHeight="1">
      <c r="A48" s="660">
        <f>A47+1</f>
        <v>27</v>
      </c>
      <c r="B48" s="69"/>
      <c r="C48" s="11" t="s">
        <v>350</v>
      </c>
      <c r="D48" s="71"/>
      <c r="E48" s="36"/>
      <c r="F48" s="1044" t="str">
        <f>"(Line "&amp;A47&amp;")"</f>
        <v>(Line 26)</v>
      </c>
      <c r="G48" s="36"/>
      <c r="H48" s="527">
        <f>+H47</f>
        <v>416130085.66666669</v>
      </c>
      <c r="I48" s="527">
        <f>+I47</f>
        <v>311939219.66666669</v>
      </c>
      <c r="J48" s="527">
        <f>+J47</f>
        <v>66292024</v>
      </c>
      <c r="K48" s="987">
        <f>+K47</f>
        <v>37898842</v>
      </c>
      <c r="L48" s="1860"/>
      <c r="M48" s="527">
        <v>372123151</v>
      </c>
      <c r="N48" s="527">
        <v>272143925</v>
      </c>
      <c r="O48" s="527">
        <v>62080384</v>
      </c>
      <c r="P48" s="987">
        <v>37898842</v>
      </c>
      <c r="Q48" s="1855"/>
      <c r="R48" s="527">
        <f>+R47</f>
        <v>44006934.666666687</v>
      </c>
      <c r="S48" s="527">
        <f>+S47</f>
        <v>39795294.666666687</v>
      </c>
      <c r="T48" s="527">
        <f>+T47</f>
        <v>4211640</v>
      </c>
      <c r="U48" s="987">
        <f>+U47</f>
        <v>0</v>
      </c>
    </row>
    <row r="49" spans="1:22" s="15" customFormat="1" ht="15.75" customHeight="1">
      <c r="A49" s="660"/>
      <c r="B49" s="69"/>
      <c r="C49" s="399"/>
      <c r="D49" s="71"/>
      <c r="E49" s="36"/>
      <c r="F49" s="1039"/>
      <c r="G49" s="36"/>
      <c r="H49" s="527"/>
      <c r="I49" s="527"/>
      <c r="J49" s="527"/>
      <c r="K49" s="987"/>
      <c r="L49" s="1860"/>
      <c r="M49" s="527"/>
      <c r="N49" s="527"/>
      <c r="O49" s="527"/>
      <c r="P49" s="987"/>
      <c r="Q49" s="1855"/>
      <c r="R49" s="527"/>
      <c r="S49" s="527"/>
      <c r="T49" s="527"/>
      <c r="U49" s="987"/>
    </row>
    <row r="50" spans="1:22" s="15" customFormat="1" ht="15.75" customHeight="1">
      <c r="A50" s="660">
        <f>A48+1</f>
        <v>28</v>
      </c>
      <c r="B50" s="69"/>
      <c r="C50" s="399" t="s">
        <v>325</v>
      </c>
      <c r="D50" s="71"/>
      <c r="E50" s="34"/>
      <c r="F50" s="1039" t="s">
        <v>808</v>
      </c>
      <c r="G50" s="36"/>
      <c r="H50" s="520">
        <f>'5 - Cost Support'!$H$62</f>
        <v>131301989.088</v>
      </c>
      <c r="I50" s="520">
        <f>'5 - Cost Support'!$H$62</f>
        <v>131301989.088</v>
      </c>
      <c r="J50" s="520"/>
      <c r="K50" s="976"/>
      <c r="L50" s="1860"/>
      <c r="M50" s="520">
        <v>131301989.088</v>
      </c>
      <c r="N50" s="520">
        <v>131301989.088</v>
      </c>
      <c r="O50" s="520"/>
      <c r="P50" s="976"/>
      <c r="Q50" s="1855"/>
      <c r="R50" s="520">
        <f>H50-M50</f>
        <v>0</v>
      </c>
      <c r="S50" s="520">
        <f>I50-N50</f>
        <v>0</v>
      </c>
      <c r="T50" s="520"/>
      <c r="U50" s="976"/>
    </row>
    <row r="51" spans="1:22" s="15" customFormat="1" ht="15.75" customHeight="1">
      <c r="A51" s="660">
        <f>A50+1</f>
        <v>29</v>
      </c>
      <c r="B51" s="69"/>
      <c r="C51" s="407" t="s">
        <v>273</v>
      </c>
      <c r="D51" s="73"/>
      <c r="E51" s="32"/>
      <c r="F51" s="1041"/>
      <c r="G51" s="446"/>
      <c r="H51" s="1776">
        <v>0.13539999999999999</v>
      </c>
      <c r="I51" s="1497">
        <f>H51</f>
        <v>0.13539999999999999</v>
      </c>
      <c r="J51" s="548"/>
      <c r="K51" s="982"/>
      <c r="L51" s="1860"/>
      <c r="M51" s="1776">
        <v>0.13539999999999999</v>
      </c>
      <c r="N51" s="1776">
        <v>0.13539999999999999</v>
      </c>
      <c r="O51" s="548"/>
      <c r="P51" s="982"/>
      <c r="Q51" s="1855"/>
      <c r="R51" s="1776">
        <f>H51-M51</f>
        <v>0</v>
      </c>
      <c r="S51" s="1776">
        <f>I51-N51</f>
        <v>0</v>
      </c>
      <c r="T51" s="548"/>
      <c r="U51" s="982"/>
    </row>
    <row r="52" spans="1:22" s="15" customFormat="1" ht="15.75" customHeight="1">
      <c r="A52" s="660">
        <f>A51+1</f>
        <v>30</v>
      </c>
      <c r="B52" s="69"/>
      <c r="C52" s="399" t="s">
        <v>274</v>
      </c>
      <c r="D52" s="71"/>
      <c r="E52" s="34"/>
      <c r="F52" s="1039"/>
      <c r="G52" s="36"/>
      <c r="H52" s="520">
        <f>H50*H51</f>
        <v>17778289.322515197</v>
      </c>
      <c r="I52" s="520">
        <f>I50*I51</f>
        <v>17778289.322515197</v>
      </c>
      <c r="J52" s="520"/>
      <c r="K52" s="976"/>
      <c r="L52" s="1860"/>
      <c r="M52" s="520">
        <v>17778289.322515197</v>
      </c>
      <c r="N52" s="520">
        <v>17778289.322515197</v>
      </c>
      <c r="O52" s="520"/>
      <c r="P52" s="976"/>
      <c r="Q52" s="1855"/>
      <c r="R52" s="520">
        <f>R50*R51</f>
        <v>0</v>
      </c>
      <c r="S52" s="520">
        <f>S50*S51</f>
        <v>0</v>
      </c>
      <c r="T52" s="520"/>
      <c r="U52" s="976"/>
    </row>
    <row r="53" spans="1:22" ht="15.75" customHeight="1">
      <c r="A53" s="660">
        <f>+A52+1</f>
        <v>31</v>
      </c>
      <c r="B53" s="69"/>
      <c r="C53" s="399" t="s">
        <v>1060</v>
      </c>
      <c r="D53" s="25"/>
      <c r="E53" s="74"/>
      <c r="F53" s="1039" t="s">
        <v>808</v>
      </c>
      <c r="G53" s="104"/>
      <c r="H53" s="527">
        <f>+'5 - Cost Support'!F51</f>
        <v>88550745</v>
      </c>
      <c r="I53" s="520">
        <f>$H$53</f>
        <v>88550745</v>
      </c>
      <c r="J53" s="520">
        <f>$H$53</f>
        <v>88550745</v>
      </c>
      <c r="K53" s="976">
        <f>$H$53</f>
        <v>88550745</v>
      </c>
      <c r="L53" s="1860"/>
      <c r="M53" s="527">
        <v>88550745</v>
      </c>
      <c r="N53" s="520">
        <v>88550745</v>
      </c>
      <c r="O53" s="520">
        <v>88550745</v>
      </c>
      <c r="P53" s="976">
        <v>88550745</v>
      </c>
      <c r="R53" s="527">
        <f>H53-M53</f>
        <v>0</v>
      </c>
      <c r="S53" s="527">
        <f t="shared" ref="S53:U53" si="23">I53-N53</f>
        <v>0</v>
      </c>
      <c r="T53" s="527">
        <f t="shared" si="23"/>
        <v>0</v>
      </c>
      <c r="U53" s="527">
        <f t="shared" si="23"/>
        <v>0</v>
      </c>
    </row>
    <row r="54" spans="1:22" ht="15.75" customHeight="1">
      <c r="A54" s="660">
        <f>+A53+1</f>
        <v>32</v>
      </c>
      <c r="B54" s="69"/>
      <c r="C54" s="407" t="s">
        <v>347</v>
      </c>
      <c r="D54" s="447"/>
      <c r="E54" s="658"/>
      <c r="F54" s="1041" t="s">
        <v>808</v>
      </c>
      <c r="G54" s="147"/>
      <c r="H54" s="929">
        <f>+'5 - Cost Support'!F47</f>
        <v>29905346</v>
      </c>
      <c r="I54" s="548">
        <f>$H$54</f>
        <v>29905346</v>
      </c>
      <c r="J54" s="548">
        <f>$H$54</f>
        <v>29905346</v>
      </c>
      <c r="K54" s="982">
        <f>$H$54</f>
        <v>29905346</v>
      </c>
      <c r="L54" s="1860"/>
      <c r="M54" s="929">
        <v>29905346</v>
      </c>
      <c r="N54" s="548">
        <v>29905346</v>
      </c>
      <c r="O54" s="548">
        <v>29905346</v>
      </c>
      <c r="P54" s="982">
        <v>29905346</v>
      </c>
      <c r="R54" s="527">
        <f t="shared" ref="R54:R57" si="24">H54-M54</f>
        <v>0</v>
      </c>
      <c r="S54" s="527">
        <f t="shared" ref="S54:S57" si="25">I54-N54</f>
        <v>0</v>
      </c>
      <c r="T54" s="527">
        <f t="shared" ref="T54:T57" si="26">J54-O54</f>
        <v>0</v>
      </c>
      <c r="U54" s="527">
        <f t="shared" ref="U54:U57" si="27">K54-P54</f>
        <v>0</v>
      </c>
    </row>
    <row r="55" spans="1:22" ht="15.75" customHeight="1">
      <c r="A55" s="660">
        <f>+A54+1</f>
        <v>33</v>
      </c>
      <c r="B55" s="23"/>
      <c r="C55" s="387" t="s">
        <v>944</v>
      </c>
      <c r="D55" s="21"/>
      <c r="E55" s="388"/>
      <c r="F55" s="1033" t="str">
        <f>"(Sum Lines "&amp;A53&amp;" to "&amp;A54&amp;")"</f>
        <v>(Sum Lines 31 to 32)</v>
      </c>
      <c r="G55" s="96"/>
      <c r="H55" s="527">
        <f>SUM(H53:H54)</f>
        <v>118456091</v>
      </c>
      <c r="I55" s="527">
        <f>SUM(I53:I54)</f>
        <v>118456091</v>
      </c>
      <c r="J55" s="527">
        <f>SUM(J53:J54)</f>
        <v>118456091</v>
      </c>
      <c r="K55" s="987">
        <f>SUM(K53:K54)</f>
        <v>118456091</v>
      </c>
      <c r="L55" s="1860"/>
      <c r="M55" s="527">
        <v>118456091</v>
      </c>
      <c r="N55" s="527">
        <v>118456091</v>
      </c>
      <c r="O55" s="527">
        <v>118456091</v>
      </c>
      <c r="P55" s="987">
        <v>118456091</v>
      </c>
      <c r="R55" s="527">
        <f t="shared" si="24"/>
        <v>0</v>
      </c>
      <c r="S55" s="527">
        <f t="shared" si="25"/>
        <v>0</v>
      </c>
      <c r="T55" s="527">
        <f t="shared" si="26"/>
        <v>0</v>
      </c>
      <c r="U55" s="527">
        <f t="shared" si="27"/>
        <v>0</v>
      </c>
    </row>
    <row r="56" spans="1:22" ht="15.75" customHeight="1">
      <c r="A56" s="660">
        <f>+A55+1</f>
        <v>34</v>
      </c>
      <c r="B56" s="23"/>
      <c r="C56" s="387" t="str">
        <f>+C40</f>
        <v>Wage &amp; Salary Allocation Factor</v>
      </c>
      <c r="D56" s="21"/>
      <c r="E56" s="388"/>
      <c r="F56" s="1046" t="str">
        <f>"(Line "&amp;A$13&amp;")"</f>
        <v>(Line 5)</v>
      </c>
      <c r="G56" s="145"/>
      <c r="H56" s="730">
        <f>+H13</f>
        <v>0.11818112951299468</v>
      </c>
      <c r="I56" s="730">
        <f>+$I$13</f>
        <v>0.11818112951299468</v>
      </c>
      <c r="J56" s="730">
        <f>+$J$13</f>
        <v>0</v>
      </c>
      <c r="K56" s="989">
        <f>+$K$13</f>
        <v>0</v>
      </c>
      <c r="L56" s="1860"/>
      <c r="M56" s="730">
        <v>0.11818112951299468</v>
      </c>
      <c r="N56" s="730">
        <v>0.11818112951299468</v>
      </c>
      <c r="O56" s="730">
        <v>0</v>
      </c>
      <c r="P56" s="989">
        <v>0</v>
      </c>
      <c r="R56" s="527">
        <f t="shared" si="24"/>
        <v>0</v>
      </c>
      <c r="S56" s="527">
        <f t="shared" si="25"/>
        <v>0</v>
      </c>
      <c r="T56" s="527">
        <f t="shared" si="26"/>
        <v>0</v>
      </c>
      <c r="U56" s="527">
        <f t="shared" si="27"/>
        <v>0</v>
      </c>
    </row>
    <row r="57" spans="1:22" ht="15.75" customHeight="1">
      <c r="A57" s="660">
        <f>+A56+1</f>
        <v>35</v>
      </c>
      <c r="B57" s="26"/>
      <c r="C57" s="28" t="s">
        <v>428</v>
      </c>
      <c r="D57" s="18"/>
      <c r="E57" s="62"/>
      <c r="F57" s="1033" t="str">
        <f>"(Line "&amp;A55&amp;" * "&amp;A56&amp;")"</f>
        <v>(Line 33 * 34)</v>
      </c>
      <c r="G57" s="96"/>
      <c r="H57" s="930">
        <f>+H56*H55</f>
        <v>13999274.632074084</v>
      </c>
      <c r="I57" s="930">
        <f>+I56*I55</f>
        <v>13999274.632074084</v>
      </c>
      <c r="J57" s="525">
        <f>+J56*J55</f>
        <v>0</v>
      </c>
      <c r="K57" s="984">
        <f>+K56*K55</f>
        <v>0</v>
      </c>
      <c r="L57" s="1860"/>
      <c r="M57" s="930">
        <v>13999274.632074084</v>
      </c>
      <c r="N57" s="930">
        <v>13999274.632074084</v>
      </c>
      <c r="O57" s="525">
        <v>0</v>
      </c>
      <c r="P57" s="984">
        <v>0</v>
      </c>
      <c r="R57" s="527">
        <f t="shared" si="24"/>
        <v>0</v>
      </c>
      <c r="S57" s="527">
        <f t="shared" si="25"/>
        <v>0</v>
      </c>
      <c r="T57" s="527">
        <f t="shared" si="26"/>
        <v>0</v>
      </c>
      <c r="U57" s="527">
        <f t="shared" si="27"/>
        <v>0</v>
      </c>
    </row>
    <row r="58" spans="1:22" ht="15.75" customHeight="1">
      <c r="A58" s="985"/>
      <c r="B58" s="26"/>
      <c r="C58" s="26"/>
      <c r="D58" s="26"/>
      <c r="E58" s="61"/>
      <c r="F58" s="1037"/>
      <c r="G58" s="96"/>
      <c r="H58" s="931"/>
      <c r="I58" s="520"/>
      <c r="J58" s="520"/>
      <c r="K58" s="976"/>
      <c r="L58" s="1860"/>
      <c r="M58" s="931"/>
      <c r="N58" s="520"/>
      <c r="O58" s="520"/>
      <c r="P58" s="976"/>
      <c r="R58" s="931"/>
      <c r="S58" s="520"/>
      <c r="T58" s="520"/>
      <c r="U58" s="976"/>
    </row>
    <row r="59" spans="1:22" ht="16.5" customHeight="1" thickBot="1">
      <c r="A59" s="660">
        <f>+A57+1</f>
        <v>36</v>
      </c>
      <c r="B59" s="10" t="s">
        <v>972</v>
      </c>
      <c r="C59" s="10"/>
      <c r="D59" s="10"/>
      <c r="E59" s="64"/>
      <c r="F59" s="1048" t="str">
        <f>"(Line "&amp;A48&amp;" + "&amp;A57&amp;")"</f>
        <v>(Line 27 + 35)</v>
      </c>
      <c r="G59" s="1073"/>
      <c r="H59" s="526">
        <f>+H57+H48+H52</f>
        <v>447907649.62125593</v>
      </c>
      <c r="I59" s="526">
        <f>+I57+I48+I52</f>
        <v>343716783.62125593</v>
      </c>
      <c r="J59" s="526">
        <f>+J57+J48+J52</f>
        <v>66292024</v>
      </c>
      <c r="K59" s="986">
        <f>+K57+K48+K52</f>
        <v>37898842</v>
      </c>
      <c r="L59" s="1860"/>
      <c r="M59" s="526">
        <v>403900714.95458925</v>
      </c>
      <c r="N59" s="526">
        <v>303921488.95458925</v>
      </c>
      <c r="O59" s="526">
        <v>62080384</v>
      </c>
      <c r="P59" s="986">
        <v>37898842</v>
      </c>
      <c r="R59" s="526">
        <f>H59-M59</f>
        <v>44006934.666666687</v>
      </c>
      <c r="S59" s="526">
        <f t="shared" ref="S59:T59" si="28">I59-N59</f>
        <v>39795294.666666687</v>
      </c>
      <c r="T59" s="526">
        <f t="shared" si="28"/>
        <v>4211640</v>
      </c>
      <c r="U59" s="526">
        <f>K59-P59</f>
        <v>0</v>
      </c>
    </row>
    <row r="60" spans="1:22" ht="16.5" customHeight="1" thickTop="1">
      <c r="A60" s="985"/>
      <c r="B60" s="26"/>
      <c r="C60" s="26"/>
      <c r="D60" s="26"/>
      <c r="E60" s="61"/>
      <c r="F60" s="1037"/>
      <c r="G60" s="96"/>
      <c r="H60" s="523"/>
      <c r="I60" s="523"/>
      <c r="J60" s="926"/>
      <c r="K60" s="990"/>
      <c r="L60" s="1860"/>
      <c r="M60" s="523"/>
      <c r="N60" s="523"/>
      <c r="O60" s="926"/>
      <c r="P60" s="990"/>
      <c r="R60" s="523"/>
      <c r="S60" s="523"/>
      <c r="T60" s="926"/>
      <c r="U60" s="990"/>
    </row>
    <row r="61" spans="1:22" ht="16.5" customHeight="1" thickBot="1">
      <c r="A61" s="660">
        <f>+A59+1</f>
        <v>37</v>
      </c>
      <c r="B61" s="10" t="s">
        <v>978</v>
      </c>
      <c r="C61" s="10"/>
      <c r="D61" s="10"/>
      <c r="E61" s="64"/>
      <c r="F61" s="1048" t="str">
        <f>"(Line "&amp;A43&amp;" - "&amp;A59&amp;")"</f>
        <v>(Line 25 - 36)</v>
      </c>
      <c r="G61" s="1073"/>
      <c r="H61" s="526">
        <f>+H43-H59</f>
        <v>1033623240.2043772</v>
      </c>
      <c r="I61" s="526">
        <f>+I43-I59</f>
        <v>955370938.20437717</v>
      </c>
      <c r="J61" s="526">
        <f>+J43-J59</f>
        <v>27847066</v>
      </c>
      <c r="K61" s="986">
        <f>+K43-K59</f>
        <v>50405236</v>
      </c>
      <c r="L61" s="1860"/>
      <c r="M61" s="526">
        <v>917622784.64027464</v>
      </c>
      <c r="N61" s="526">
        <v>840648134.64027464</v>
      </c>
      <c r="O61" s="526">
        <v>26569414</v>
      </c>
      <c r="P61" s="986">
        <v>50405236</v>
      </c>
      <c r="R61" s="526">
        <f>H61-M61</f>
        <v>116000455.56410253</v>
      </c>
      <c r="S61" s="526">
        <f t="shared" ref="S61:U61" si="29">I61-N61</f>
        <v>114722803.56410253</v>
      </c>
      <c r="T61" s="526">
        <f t="shared" si="29"/>
        <v>1277652</v>
      </c>
      <c r="U61" s="526">
        <f t="shared" si="29"/>
        <v>0</v>
      </c>
      <c r="V61" s="12" t="s">
        <v>1478</v>
      </c>
    </row>
    <row r="62" spans="1:22" ht="16.5" customHeight="1" thickTop="1">
      <c r="A62" s="973"/>
      <c r="B62" s="26"/>
      <c r="C62" s="26"/>
      <c r="D62" s="26"/>
      <c r="E62" s="61"/>
      <c r="F62" s="1037"/>
      <c r="G62" s="96"/>
      <c r="H62" s="534"/>
      <c r="I62" s="521"/>
      <c r="J62" s="521"/>
      <c r="K62" s="967"/>
      <c r="L62" s="1860"/>
      <c r="M62" s="534"/>
      <c r="N62" s="521"/>
      <c r="O62" s="521"/>
      <c r="P62" s="967"/>
      <c r="R62" s="534"/>
      <c r="S62" s="521"/>
      <c r="T62" s="521"/>
      <c r="U62" s="967"/>
    </row>
    <row r="63" spans="1:22" ht="16.5" customHeight="1">
      <c r="A63" s="979" t="s">
        <v>948</v>
      </c>
      <c r="B63" s="40"/>
      <c r="C63" s="40"/>
      <c r="D63" s="40"/>
      <c r="E63" s="384"/>
      <c r="F63" s="1043"/>
      <c r="G63" s="991"/>
      <c r="H63" s="932"/>
      <c r="I63" s="524"/>
      <c r="J63" s="524"/>
      <c r="K63" s="980"/>
      <c r="L63" s="1860"/>
      <c r="M63" s="932"/>
      <c r="N63" s="524"/>
      <c r="O63" s="524"/>
      <c r="P63" s="980"/>
      <c r="R63" s="932"/>
      <c r="S63" s="524"/>
      <c r="T63" s="524"/>
      <c r="U63" s="980"/>
    </row>
    <row r="64" spans="1:22" ht="15.75" customHeight="1" thickBot="1">
      <c r="A64" s="992"/>
      <c r="B64" s="993"/>
      <c r="C64" s="993"/>
      <c r="D64" s="993"/>
      <c r="E64" s="61"/>
      <c r="F64" s="1037"/>
      <c r="G64" s="96"/>
      <c r="H64" s="846"/>
      <c r="I64" s="521"/>
      <c r="J64" s="521"/>
      <c r="K64" s="967"/>
      <c r="L64" s="1860"/>
      <c r="M64" s="846"/>
      <c r="N64" s="521"/>
      <c r="O64" s="521"/>
      <c r="P64" s="967"/>
      <c r="R64" s="846"/>
      <c r="S64" s="521"/>
      <c r="T64" s="521"/>
      <c r="U64" s="967"/>
    </row>
    <row r="65" spans="1:22" ht="15.75" customHeight="1">
      <c r="A65" s="1182"/>
      <c r="B65" s="1183" t="s">
        <v>1094</v>
      </c>
      <c r="C65" s="1184"/>
      <c r="D65" s="962"/>
      <c r="E65" s="1185"/>
      <c r="F65" s="1186"/>
      <c r="G65" s="1187"/>
      <c r="H65" s="1188"/>
      <c r="I65" s="1189"/>
      <c r="J65" s="1189"/>
      <c r="K65" s="1190"/>
      <c r="L65" s="1860"/>
      <c r="M65" s="1188"/>
      <c r="N65" s="1189"/>
      <c r="O65" s="1189"/>
      <c r="P65" s="1190"/>
      <c r="R65" s="1188"/>
      <c r="S65" s="1189"/>
      <c r="T65" s="1189"/>
      <c r="U65" s="1190"/>
      <c r="V65" s="1951" t="s">
        <v>1490</v>
      </c>
    </row>
    <row r="66" spans="1:22" ht="15.75" customHeight="1">
      <c r="A66" s="985">
        <f>+A61+1</f>
        <v>38</v>
      </c>
      <c r="B66" s="102"/>
      <c r="C66" s="21" t="s">
        <v>153</v>
      </c>
      <c r="D66" s="36"/>
      <c r="E66" s="444"/>
      <c r="F66" s="1045" t="s">
        <v>807</v>
      </c>
      <c r="G66" s="812"/>
      <c r="H66" s="929">
        <f>'1 - ADIT'!I16</f>
        <v>-197158528.81363463</v>
      </c>
      <c r="I66" s="929">
        <f>H66</f>
        <v>-197158528.81363463</v>
      </c>
      <c r="J66" s="528"/>
      <c r="K66" s="988"/>
      <c r="L66" s="1860"/>
      <c r="M66" s="929">
        <v>-178697325.9785181</v>
      </c>
      <c r="N66" s="929">
        <v>-178697325.9785181</v>
      </c>
      <c r="O66" s="528"/>
      <c r="P66" s="988"/>
      <c r="R66" s="929">
        <f t="shared" ref="R66:U67" si="30">H66-M66</f>
        <v>-18461202.835116535</v>
      </c>
      <c r="S66" s="929">
        <f t="shared" si="30"/>
        <v>-18461202.835116535</v>
      </c>
      <c r="T66" s="929">
        <f t="shared" si="30"/>
        <v>0</v>
      </c>
      <c r="U66" s="929">
        <f t="shared" si="30"/>
        <v>0</v>
      </c>
      <c r="V66" s="1951"/>
    </row>
    <row r="67" spans="1:22" s="15" customFormat="1" ht="15.75" customHeight="1">
      <c r="A67" s="660">
        <f>+A66+1</f>
        <v>39</v>
      </c>
      <c r="B67" s="36"/>
      <c r="C67" s="389" t="s">
        <v>961</v>
      </c>
      <c r="D67" s="19"/>
      <c r="E67" s="731"/>
      <c r="F67" s="1039" t="str">
        <f>"(Line "&amp;A66&amp;")"</f>
        <v>(Line 38)</v>
      </c>
      <c r="G67" s="36"/>
      <c r="H67" s="934">
        <f>+H66</f>
        <v>-197158528.81363463</v>
      </c>
      <c r="I67" s="934">
        <f>+I66</f>
        <v>-197158528.81363463</v>
      </c>
      <c r="J67" s="520">
        <v>0</v>
      </c>
      <c r="K67" s="976">
        <v>0</v>
      </c>
      <c r="L67" s="1860"/>
      <c r="M67" s="934">
        <v>-178697325.9785181</v>
      </c>
      <c r="N67" s="934">
        <v>-178697325.9785181</v>
      </c>
      <c r="O67" s="520">
        <v>0</v>
      </c>
      <c r="P67" s="976">
        <v>0</v>
      </c>
      <c r="Q67" s="1855"/>
      <c r="R67" s="929">
        <f t="shared" si="30"/>
        <v>-18461202.835116535</v>
      </c>
      <c r="S67" s="929">
        <f t="shared" si="30"/>
        <v>-18461202.835116535</v>
      </c>
      <c r="T67" s="929">
        <f t="shared" si="30"/>
        <v>0</v>
      </c>
      <c r="U67" s="929">
        <f t="shared" si="30"/>
        <v>0</v>
      </c>
      <c r="V67" s="1951"/>
    </row>
    <row r="68" spans="1:22" ht="16.5" customHeight="1">
      <c r="A68" s="985"/>
      <c r="B68" s="36"/>
      <c r="C68" s="102"/>
      <c r="D68" s="36"/>
      <c r="E68" s="74"/>
      <c r="F68" s="1034"/>
      <c r="G68" s="96"/>
      <c r="H68" s="933"/>
      <c r="I68" s="521"/>
      <c r="J68" s="521"/>
      <c r="K68" s="967"/>
      <c r="L68" s="1860"/>
      <c r="M68" s="933"/>
      <c r="N68" s="521"/>
      <c r="O68" s="521"/>
      <c r="P68" s="967"/>
      <c r="R68" s="933"/>
      <c r="S68" s="521"/>
      <c r="T68" s="521"/>
      <c r="U68" s="967"/>
      <c r="V68" s="15"/>
    </row>
    <row r="69" spans="1:22" ht="16.5" customHeight="1">
      <c r="A69" s="985">
        <f>+A67+1</f>
        <v>40</v>
      </c>
      <c r="B69" s="77" t="s">
        <v>909</v>
      </c>
      <c r="C69" s="102"/>
      <c r="D69" s="74" t="s">
        <v>858</v>
      </c>
      <c r="E69" s="25" t="str">
        <f>"(Notes "&amp;$B$293&amp;" &amp; "&amp;B301&amp;")"</f>
        <v>(Notes A &amp; I)</v>
      </c>
      <c r="F69" s="1034" t="s">
        <v>807</v>
      </c>
      <c r="G69" s="104"/>
      <c r="H69" s="1446">
        <f>+'1 - ADIT'!I131</f>
        <v>0</v>
      </c>
      <c r="I69" s="520">
        <v>0</v>
      </c>
      <c r="J69" s="520">
        <v>0</v>
      </c>
      <c r="K69" s="976">
        <v>0</v>
      </c>
      <c r="L69" s="1860"/>
      <c r="M69" s="1446">
        <v>0</v>
      </c>
      <c r="N69" s="520">
        <v>0</v>
      </c>
      <c r="O69" s="520">
        <v>0</v>
      </c>
      <c r="P69" s="976">
        <v>0</v>
      </c>
      <c r="R69" s="1446">
        <f>+'[6]1 - ADIT'!T131</f>
        <v>0</v>
      </c>
      <c r="S69" s="520">
        <v>0</v>
      </c>
      <c r="T69" s="520">
        <v>0</v>
      </c>
      <c r="U69" s="976">
        <v>0</v>
      </c>
      <c r="V69" s="15"/>
    </row>
    <row r="70" spans="1:22" ht="16.5" customHeight="1">
      <c r="A70" s="985"/>
      <c r="B70" s="36"/>
      <c r="C70" s="102"/>
      <c r="D70" s="36"/>
      <c r="E70" s="74"/>
      <c r="F70" s="1034"/>
      <c r="G70" s="96"/>
      <c r="H70" s="933"/>
      <c r="I70" s="521"/>
      <c r="J70" s="521"/>
      <c r="K70" s="967"/>
      <c r="L70" s="1860"/>
      <c r="M70" s="933"/>
      <c r="N70" s="521"/>
      <c r="O70" s="521"/>
      <c r="P70" s="967"/>
      <c r="R70" s="933"/>
      <c r="S70" s="521"/>
      <c r="T70" s="521"/>
      <c r="U70" s="967"/>
      <c r="V70" s="15"/>
    </row>
    <row r="71" spans="1:22" s="15" customFormat="1" ht="15.75" customHeight="1">
      <c r="A71" s="660"/>
      <c r="B71" s="77" t="s">
        <v>857</v>
      </c>
      <c r="C71" s="102"/>
      <c r="D71" s="36"/>
      <c r="E71" s="74"/>
      <c r="F71" s="1039"/>
      <c r="G71" s="36"/>
      <c r="H71" s="934"/>
      <c r="I71" s="520"/>
      <c r="J71" s="520"/>
      <c r="K71" s="976"/>
      <c r="L71" s="1860"/>
      <c r="M71" s="934"/>
      <c r="N71" s="520"/>
      <c r="O71" s="520"/>
      <c r="P71" s="976"/>
      <c r="Q71" s="1855"/>
      <c r="R71" s="934"/>
      <c r="S71" s="520"/>
      <c r="T71" s="520"/>
      <c r="U71" s="976"/>
    </row>
    <row r="72" spans="1:22" ht="15.75" customHeight="1">
      <c r="A72" s="985">
        <f>+A69+1</f>
        <v>41</v>
      </c>
      <c r="B72" s="36"/>
      <c r="C72" s="102" t="s">
        <v>1007</v>
      </c>
      <c r="D72" s="36"/>
      <c r="E72" s="74" t="s">
        <v>858</v>
      </c>
      <c r="F72" s="1034" t="s">
        <v>808</v>
      </c>
      <c r="G72" s="104"/>
      <c r="H72" s="934">
        <f>-'5 - Cost Support'!L193</f>
        <v>-19121220.202654481</v>
      </c>
      <c r="I72" s="934">
        <f>-'5 - Cost Support'!L193</f>
        <v>-19121220.202654481</v>
      </c>
      <c r="J72" s="520">
        <v>0</v>
      </c>
      <c r="K72" s="976">
        <v>0</v>
      </c>
      <c r="L72" s="1865"/>
      <c r="M72" s="934">
        <v>-19121220.202654481</v>
      </c>
      <c r="N72" s="934">
        <v>-19121220.202654481</v>
      </c>
      <c r="O72" s="520">
        <v>0</v>
      </c>
      <c r="P72" s="976">
        <v>0</v>
      </c>
      <c r="R72" s="934">
        <f>-'[6]5 - Cost Support'!W193</f>
        <v>0</v>
      </c>
      <c r="S72" s="934">
        <f>-'[6]5 - Cost Support'!T193</f>
        <v>0</v>
      </c>
      <c r="T72" s="520">
        <v>0</v>
      </c>
      <c r="U72" s="976">
        <v>0</v>
      </c>
    </row>
    <row r="73" spans="1:22">
      <c r="A73" s="660"/>
      <c r="B73" s="995"/>
      <c r="C73" s="25"/>
      <c r="D73" s="25"/>
      <c r="E73" s="74"/>
      <c r="F73" s="1049"/>
      <c r="G73" s="104"/>
      <c r="H73" s="926"/>
      <c r="I73" s="520"/>
      <c r="J73" s="520"/>
      <c r="K73" s="976"/>
      <c r="L73" s="1860"/>
      <c r="M73" s="926"/>
      <c r="N73" s="520"/>
      <c r="O73" s="520"/>
      <c r="P73" s="976"/>
      <c r="R73" s="926"/>
      <c r="S73" s="520"/>
      <c r="T73" s="520"/>
      <c r="U73" s="976"/>
    </row>
    <row r="74" spans="1:22" ht="15.75">
      <c r="A74" s="660"/>
      <c r="B74" s="102" t="s">
        <v>935</v>
      </c>
      <c r="C74" s="396"/>
      <c r="D74" s="25"/>
      <c r="E74" s="74"/>
      <c r="F74" s="1050"/>
      <c r="G74" s="104"/>
      <c r="H74" s="926"/>
      <c r="I74" s="520"/>
      <c r="J74" s="520"/>
      <c r="K74" s="976"/>
      <c r="L74" s="1860"/>
      <c r="M74" s="926"/>
      <c r="N74" s="520"/>
      <c r="O74" s="520"/>
      <c r="P74" s="976"/>
      <c r="R74" s="926"/>
      <c r="S74" s="520"/>
      <c r="T74" s="520"/>
      <c r="U74" s="976"/>
    </row>
    <row r="75" spans="1:22" ht="15.75" customHeight="1">
      <c r="A75" s="660">
        <f>+A72+1</f>
        <v>42</v>
      </c>
      <c r="B75" s="996"/>
      <c r="C75" s="57" t="s">
        <v>859</v>
      </c>
      <c r="D75" s="73"/>
      <c r="E75" s="1176" t="s">
        <v>129</v>
      </c>
      <c r="F75" s="1052" t="s">
        <v>808</v>
      </c>
      <c r="G75" s="814"/>
      <c r="H75" s="936">
        <f>+'5 - Cost Support'!L203</f>
        <v>1281234.1495023379</v>
      </c>
      <c r="I75" s="936">
        <f>+'5 - Cost Support'!L203</f>
        <v>1281234.1495023379</v>
      </c>
      <c r="J75" s="548"/>
      <c r="K75" s="982"/>
      <c r="L75" s="1860"/>
      <c r="M75" s="936">
        <v>1233966.9654709972</v>
      </c>
      <c r="N75" s="936">
        <v>1233966.9654709972</v>
      </c>
      <c r="O75" s="548"/>
      <c r="P75" s="982"/>
      <c r="R75" s="936">
        <f>+'[6]5 - Cost Support'!W203</f>
        <v>0</v>
      </c>
      <c r="S75" s="936">
        <f>+'[6]5 - Cost Support'!T203</f>
        <v>0</v>
      </c>
      <c r="T75" s="548"/>
      <c r="U75" s="982"/>
    </row>
    <row r="76" spans="1:22" ht="15.75" customHeight="1">
      <c r="A76" s="660">
        <f>+A75+1</f>
        <v>43</v>
      </c>
      <c r="B76" s="995"/>
      <c r="C76" s="77" t="s">
        <v>908</v>
      </c>
      <c r="D76" s="25"/>
      <c r="E76" s="69"/>
      <c r="F76" s="1039" t="str">
        <f>"(Line "&amp;A75&amp;")"</f>
        <v>(Line 42)</v>
      </c>
      <c r="G76" s="104"/>
      <c r="H76" s="934">
        <f>+H75</f>
        <v>1281234.1495023379</v>
      </c>
      <c r="I76" s="934">
        <f>+I75</f>
        <v>1281234.1495023379</v>
      </c>
      <c r="J76" s="520">
        <v>0</v>
      </c>
      <c r="K76" s="976">
        <v>0</v>
      </c>
      <c r="L76" s="1860"/>
      <c r="M76" s="934">
        <v>1233966.9654709972</v>
      </c>
      <c r="N76" s="934">
        <v>1233966.9654709972</v>
      </c>
      <c r="O76" s="520">
        <v>0</v>
      </c>
      <c r="P76" s="976">
        <v>0</v>
      </c>
      <c r="R76" s="934">
        <f>+R75</f>
        <v>0</v>
      </c>
      <c r="S76" s="934">
        <f>+S75</f>
        <v>0</v>
      </c>
      <c r="T76" s="520">
        <v>0</v>
      </c>
      <c r="U76" s="976">
        <v>0</v>
      </c>
    </row>
    <row r="77" spans="1:22" ht="16.5" customHeight="1">
      <c r="A77" s="660"/>
      <c r="B77" s="995"/>
      <c r="C77" s="77"/>
      <c r="D77" s="25"/>
      <c r="E77" s="69"/>
      <c r="F77" s="1039"/>
      <c r="G77" s="104"/>
      <c r="H77" s="934"/>
      <c r="I77" s="520"/>
      <c r="J77" s="520"/>
      <c r="K77" s="976"/>
      <c r="L77" s="1860"/>
      <c r="M77" s="934"/>
      <c r="N77" s="520"/>
      <c r="O77" s="520"/>
      <c r="P77" s="976"/>
      <c r="R77" s="934"/>
      <c r="S77" s="520"/>
      <c r="T77" s="520"/>
      <c r="U77" s="976"/>
    </row>
    <row r="78" spans="1:22" ht="15.75">
      <c r="A78" s="660">
        <f>+A76+1</f>
        <v>44</v>
      </c>
      <c r="B78" s="11" t="s">
        <v>353</v>
      </c>
      <c r="C78" s="25"/>
      <c r="D78" s="732"/>
      <c r="E78" s="71" t="str">
        <f>"(Note "&amp;B$295&amp;")"</f>
        <v>(Note C)</v>
      </c>
      <c r="F78" s="1039" t="str">
        <f>+F72</f>
        <v>Attachment 5</v>
      </c>
      <c r="G78" s="104"/>
      <c r="H78" s="930">
        <f>+'5 - Cost Support'!I79</f>
        <v>17127183</v>
      </c>
      <c r="I78" s="538">
        <f>+H78</f>
        <v>17127183</v>
      </c>
      <c r="J78" s="520">
        <v>0</v>
      </c>
      <c r="K78" s="976">
        <v>0</v>
      </c>
      <c r="L78" s="1860"/>
      <c r="M78" s="930">
        <v>17127183</v>
      </c>
      <c r="N78" s="538">
        <v>17127183</v>
      </c>
      <c r="O78" s="520">
        <v>0</v>
      </c>
      <c r="P78" s="976">
        <v>0</v>
      </c>
      <c r="R78" s="930">
        <f>+'[6]5 - Cost Support'!T79</f>
        <v>0</v>
      </c>
      <c r="S78" s="538">
        <f>+P78</f>
        <v>0</v>
      </c>
      <c r="T78" s="520">
        <v>0</v>
      </c>
      <c r="U78" s="976">
        <v>0</v>
      </c>
    </row>
    <row r="79" spans="1:22" ht="15.75">
      <c r="A79" s="660"/>
      <c r="B79" s="11"/>
      <c r="C79" s="25"/>
      <c r="D79" s="732"/>
      <c r="E79" s="71"/>
      <c r="F79" s="1039"/>
      <c r="G79" s="104"/>
      <c r="H79" s="930"/>
      <c r="I79" s="538"/>
      <c r="J79" s="520"/>
      <c r="K79" s="976"/>
      <c r="L79" s="1860"/>
      <c r="M79" s="930"/>
      <c r="N79" s="538"/>
      <c r="O79" s="520"/>
      <c r="P79" s="976"/>
      <c r="R79" s="930"/>
      <c r="S79" s="538"/>
      <c r="T79" s="520"/>
      <c r="U79" s="976"/>
    </row>
    <row r="80" spans="1:22" ht="15.75">
      <c r="A80" s="660">
        <f>+A78+1</f>
        <v>45</v>
      </c>
      <c r="B80" s="11" t="s">
        <v>119</v>
      </c>
      <c r="C80" s="25"/>
      <c r="D80" s="732"/>
      <c r="E80" s="71"/>
      <c r="F80" s="1039"/>
      <c r="G80" s="104"/>
      <c r="H80" s="1132">
        <v>0</v>
      </c>
      <c r="I80" s="1133">
        <v>0</v>
      </c>
      <c r="J80" s="520"/>
      <c r="K80" s="976"/>
      <c r="L80" s="1860"/>
      <c r="M80" s="1132">
        <v>0</v>
      </c>
      <c r="N80" s="1133">
        <v>0</v>
      </c>
      <c r="O80" s="520"/>
      <c r="P80" s="976"/>
      <c r="R80" s="1132">
        <v>0</v>
      </c>
      <c r="S80" s="1133">
        <v>0</v>
      </c>
      <c r="T80" s="520"/>
      <c r="U80" s="976"/>
    </row>
    <row r="81" spans="1:22" ht="15.75">
      <c r="A81" s="660">
        <f>+A80+1</f>
        <v>46</v>
      </c>
      <c r="B81" s="11" t="s">
        <v>107</v>
      </c>
      <c r="C81" s="25"/>
      <c r="D81" s="732"/>
      <c r="E81" s="71"/>
      <c r="F81" s="1039"/>
      <c r="G81" s="815"/>
      <c r="H81" s="1179">
        <v>0</v>
      </c>
      <c r="I81" s="1180">
        <v>0</v>
      </c>
      <c r="J81" s="1181"/>
      <c r="K81" s="1134"/>
      <c r="L81" s="1860"/>
      <c r="M81" s="1179">
        <v>0</v>
      </c>
      <c r="N81" s="1180">
        <v>0</v>
      </c>
      <c r="O81" s="1181"/>
      <c r="P81" s="1134"/>
      <c r="R81" s="1179">
        <v>0</v>
      </c>
      <c r="S81" s="1180">
        <v>0</v>
      </c>
      <c r="T81" s="1181"/>
      <c r="U81" s="1134"/>
    </row>
    <row r="82" spans="1:22" ht="15.75" customHeight="1">
      <c r="A82" s="660"/>
      <c r="B82" s="995"/>
      <c r="C82" s="77"/>
      <c r="D82" s="25"/>
      <c r="E82" s="69"/>
      <c r="F82" s="1039"/>
      <c r="G82" s="104"/>
      <c r="H82" s="934"/>
      <c r="I82" s="520"/>
      <c r="J82" s="520"/>
      <c r="K82" s="976"/>
      <c r="L82" s="1860"/>
      <c r="M82" s="934"/>
      <c r="N82" s="520"/>
      <c r="O82" s="520"/>
      <c r="P82" s="976"/>
      <c r="R82" s="934"/>
      <c r="S82" s="520"/>
      <c r="T82" s="520"/>
      <c r="U82" s="976"/>
      <c r="V82" s="15"/>
    </row>
    <row r="83" spans="1:22" ht="15.75" customHeight="1">
      <c r="A83" s="660"/>
      <c r="B83" s="102" t="s">
        <v>933</v>
      </c>
      <c r="C83" s="36"/>
      <c r="D83" s="36"/>
      <c r="E83" s="997"/>
      <c r="F83" s="1051"/>
      <c r="G83" s="104"/>
      <c r="H83" s="935"/>
      <c r="I83" s="520"/>
      <c r="J83" s="520"/>
      <c r="K83" s="976"/>
      <c r="L83" s="1860"/>
      <c r="M83" s="935"/>
      <c r="N83" s="520"/>
      <c r="O83" s="520"/>
      <c r="P83" s="976"/>
      <c r="R83" s="935"/>
      <c r="S83" s="520"/>
      <c r="T83" s="520"/>
      <c r="U83" s="976"/>
      <c r="V83" s="15"/>
    </row>
    <row r="84" spans="1:22" ht="15.75" customHeight="1">
      <c r="A84" s="985">
        <f>+A81+1</f>
        <v>47</v>
      </c>
      <c r="B84" s="36"/>
      <c r="C84" s="36" t="s">
        <v>951</v>
      </c>
      <c r="D84" s="25"/>
      <c r="E84" s="71" t="str">
        <f>"(Note "&amp;B$293&amp;")"</f>
        <v>(Note A)</v>
      </c>
      <c r="F84" s="1058" t="s">
        <v>808</v>
      </c>
      <c r="G84" s="1177"/>
      <c r="H84" s="1049">
        <f>'5 - Cost Support'!Q209</f>
        <v>5079427.615384615</v>
      </c>
      <c r="I84" s="520">
        <f>H84</f>
        <v>5079427.615384615</v>
      </c>
      <c r="J84" s="520">
        <f>I84</f>
        <v>5079427.615384615</v>
      </c>
      <c r="K84" s="976">
        <f>J84</f>
        <v>5079427.615384615</v>
      </c>
      <c r="L84" s="1860"/>
      <c r="M84" s="1049">
        <v>5079427.615384615</v>
      </c>
      <c r="N84" s="520">
        <v>5079427.615384615</v>
      </c>
      <c r="O84" s="520">
        <v>5079427.615384615</v>
      </c>
      <c r="P84" s="976">
        <v>5079427.615384615</v>
      </c>
      <c r="R84" s="1049">
        <f>H84-M84</f>
        <v>0</v>
      </c>
      <c r="S84" s="1049">
        <f t="shared" ref="S84:U84" si="31">I84-N84</f>
        <v>0</v>
      </c>
      <c r="T84" s="1049">
        <f t="shared" si="31"/>
        <v>0</v>
      </c>
      <c r="U84" s="1049">
        <f t="shared" si="31"/>
        <v>0</v>
      </c>
      <c r="V84" s="15"/>
    </row>
    <row r="85" spans="1:22" s="15" customFormat="1" ht="15.75" customHeight="1">
      <c r="A85" s="660">
        <f>+A84+1</f>
        <v>48</v>
      </c>
      <c r="B85" s="995"/>
      <c r="C85" s="57" t="s">
        <v>988</v>
      </c>
      <c r="D85" s="32"/>
      <c r="E85" s="65"/>
      <c r="F85" s="1041" t="str">
        <f>"(Line "&amp;A$13&amp;")"</f>
        <v>(Line 5)</v>
      </c>
      <c r="G85" s="1065"/>
      <c r="H85" s="939">
        <f>+H13</f>
        <v>0.11818112951299468</v>
      </c>
      <c r="I85" s="730">
        <f>+$I$13</f>
        <v>0.11818112951299468</v>
      </c>
      <c r="J85" s="730">
        <f>+$J$13</f>
        <v>0</v>
      </c>
      <c r="K85" s="989">
        <f>+$K$13</f>
        <v>0</v>
      </c>
      <c r="L85" s="1860"/>
      <c r="M85" s="939">
        <v>0.11818112951299468</v>
      </c>
      <c r="N85" s="730">
        <v>0.11818112951299468</v>
      </c>
      <c r="O85" s="730">
        <v>0</v>
      </c>
      <c r="P85" s="989">
        <v>0</v>
      </c>
      <c r="Q85" s="1855"/>
      <c r="R85" s="939"/>
      <c r="S85" s="730"/>
      <c r="T85" s="730"/>
      <c r="U85" s="989"/>
    </row>
    <row r="86" spans="1:22" ht="15.75" customHeight="1">
      <c r="A86" s="660">
        <f>+A85+1</f>
        <v>49</v>
      </c>
      <c r="B86" s="995"/>
      <c r="C86" s="396" t="s">
        <v>1002</v>
      </c>
      <c r="D86" s="25"/>
      <c r="E86" s="74"/>
      <c r="F86" s="1039" t="str">
        <f>"(Line "&amp;A84&amp;" * "&amp;A85&amp;")"</f>
        <v>(Line 47 * 48)</v>
      </c>
      <c r="G86" s="104"/>
      <c r="H86" s="933">
        <f>+H84*H85</f>
        <v>600292.49286565091</v>
      </c>
      <c r="I86" s="933">
        <f>+I84*I85</f>
        <v>600292.49286565091</v>
      </c>
      <c r="J86" s="1416">
        <f>+J84*J85</f>
        <v>0</v>
      </c>
      <c r="K86" s="1417">
        <f>+K84*K85</f>
        <v>0</v>
      </c>
      <c r="L86" s="1860"/>
      <c r="M86" s="933">
        <v>600292.49286565091</v>
      </c>
      <c r="N86" s="933">
        <v>600292.49286565091</v>
      </c>
      <c r="O86" s="1416">
        <v>0</v>
      </c>
      <c r="P86" s="1417">
        <v>0</v>
      </c>
      <c r="R86" s="933">
        <f>+R84*R85</f>
        <v>0</v>
      </c>
      <c r="S86" s="933">
        <f>+S84*S85</f>
        <v>0</v>
      </c>
      <c r="T86" s="1416">
        <f>+T84*T85</f>
        <v>0</v>
      </c>
      <c r="U86" s="1417">
        <f>+U84*U85</f>
        <v>0</v>
      </c>
      <c r="V86" s="15"/>
    </row>
    <row r="87" spans="1:22" ht="15.75" customHeight="1">
      <c r="A87" s="660">
        <f>+A86+1</f>
        <v>50</v>
      </c>
      <c r="B87" s="995"/>
      <c r="C87" s="396" t="s">
        <v>924</v>
      </c>
      <c r="D87" s="25"/>
      <c r="E87" s="998"/>
      <c r="F87" s="1052" t="s">
        <v>808</v>
      </c>
      <c r="G87" s="814"/>
      <c r="H87" s="936">
        <f>'5 - Cost Support'!Q210</f>
        <v>496842.76923076925</v>
      </c>
      <c r="I87" s="936">
        <f>'5 - Cost Support'!Q210</f>
        <v>496842.76923076925</v>
      </c>
      <c r="J87" s="1418">
        <v>0</v>
      </c>
      <c r="K87" s="1419">
        <v>0</v>
      </c>
      <c r="L87" s="1860"/>
      <c r="M87" s="936">
        <v>496842.76923076925</v>
      </c>
      <c r="N87" s="936">
        <v>5576270.384615385</v>
      </c>
      <c r="O87" s="1418">
        <v>0</v>
      </c>
      <c r="P87" s="1419">
        <v>0</v>
      </c>
      <c r="R87" s="538">
        <f>H87-M87</f>
        <v>0</v>
      </c>
      <c r="S87" s="538">
        <f t="shared" ref="S87" si="32">I87-N87</f>
        <v>-5079427.615384616</v>
      </c>
      <c r="T87" s="538">
        <f t="shared" ref="T87" si="33">J87-O87</f>
        <v>0</v>
      </c>
      <c r="U87" s="538">
        <f t="shared" ref="U87" si="34">K87-P87</f>
        <v>0</v>
      </c>
      <c r="V87" s="15" t="s">
        <v>1489</v>
      </c>
    </row>
    <row r="88" spans="1:22" ht="18" customHeight="1">
      <c r="A88" s="660">
        <f>+A87+1</f>
        <v>51</v>
      </c>
      <c r="B88" s="995"/>
      <c r="C88" s="390" t="s">
        <v>932</v>
      </c>
      <c r="D88" s="50"/>
      <c r="E88" s="1178"/>
      <c r="F88" s="1039" t="str">
        <f>"(Line "&amp;A86&amp;" + "&amp;A87&amp;")"</f>
        <v>(Line 49 + 50)</v>
      </c>
      <c r="G88" s="104"/>
      <c r="H88" s="538">
        <f>SUM(H86:H87)</f>
        <v>1097135.2620964202</v>
      </c>
      <c r="I88" s="538">
        <f>SUM(I86:I87)</f>
        <v>1097135.2620964202</v>
      </c>
      <c r="J88" s="1420">
        <f>SUM(J86:J87)</f>
        <v>0</v>
      </c>
      <c r="K88" s="1421">
        <f>SUM(K86:K87)</f>
        <v>0</v>
      </c>
      <c r="L88" s="1860"/>
      <c r="M88" s="538">
        <v>1097135.2620964202</v>
      </c>
      <c r="N88" s="538">
        <v>6176562.8774810359</v>
      </c>
      <c r="O88" s="1420">
        <v>0</v>
      </c>
      <c r="P88" s="1421">
        <v>0</v>
      </c>
      <c r="R88" s="538">
        <f>H88-M88</f>
        <v>0</v>
      </c>
      <c r="S88" s="538">
        <f t="shared" ref="S88:U88" si="35">I88-N88</f>
        <v>-5079427.615384616</v>
      </c>
      <c r="T88" s="538">
        <f t="shared" si="35"/>
        <v>0</v>
      </c>
      <c r="U88" s="538">
        <f t="shared" si="35"/>
        <v>0</v>
      </c>
      <c r="V88" s="15"/>
    </row>
    <row r="89" spans="1:22" ht="15.75" customHeight="1">
      <c r="A89" s="660"/>
      <c r="B89" s="995"/>
      <c r="C89" s="396"/>
      <c r="D89" s="21"/>
      <c r="E89" s="23"/>
      <c r="F89" s="1053"/>
      <c r="G89" s="96"/>
      <c r="H89" s="846"/>
      <c r="I89" s="521"/>
      <c r="J89" s="1422"/>
      <c r="K89" s="1423"/>
      <c r="L89" s="1860"/>
      <c r="M89" s="846"/>
      <c r="N89" s="521"/>
      <c r="O89" s="1422"/>
      <c r="P89" s="1423"/>
      <c r="R89" s="846"/>
      <c r="S89" s="521"/>
      <c r="T89" s="1422"/>
      <c r="U89" s="1423"/>
      <c r="V89" s="15"/>
    </row>
    <row r="90" spans="1:22" ht="15.75" customHeight="1">
      <c r="A90" s="660"/>
      <c r="B90" s="102" t="s">
        <v>936</v>
      </c>
      <c r="C90" s="36"/>
      <c r="D90" s="25"/>
      <c r="E90" s="74"/>
      <c r="F90" s="1051"/>
      <c r="G90" s="104"/>
      <c r="H90" s="926"/>
      <c r="I90" s="520"/>
      <c r="J90" s="1133"/>
      <c r="K90" s="1424"/>
      <c r="L90" s="1860"/>
      <c r="M90" s="926"/>
      <c r="N90" s="520"/>
      <c r="O90" s="1133"/>
      <c r="P90" s="1424"/>
      <c r="R90" s="926"/>
      <c r="S90" s="520"/>
      <c r="T90" s="1133"/>
      <c r="U90" s="1424"/>
    </row>
    <row r="91" spans="1:22" ht="15.75" customHeight="1">
      <c r="A91" s="660">
        <f>+A88+1</f>
        <v>52</v>
      </c>
      <c r="B91" s="995"/>
      <c r="C91" s="396" t="s">
        <v>999</v>
      </c>
      <c r="D91" s="34"/>
      <c r="E91" s="74"/>
      <c r="F91" s="1039" t="str">
        <f>"(Line "&amp;A$135&amp;")"</f>
        <v>(Line 82)</v>
      </c>
      <c r="G91" s="104"/>
      <c r="H91" s="933">
        <f>+H135</f>
        <v>31143805.570718694</v>
      </c>
      <c r="I91" s="933">
        <f>+I135</f>
        <v>28658722.691469464</v>
      </c>
      <c r="J91" s="1133">
        <v>0</v>
      </c>
      <c r="K91" s="1424">
        <v>0</v>
      </c>
      <c r="L91" s="1860"/>
      <c r="M91" s="933">
        <v>31051561.09176388</v>
      </c>
      <c r="N91" s="933">
        <v>28566478.21251465</v>
      </c>
      <c r="O91" s="1133">
        <v>0</v>
      </c>
      <c r="P91" s="1424">
        <v>0</v>
      </c>
      <c r="R91" s="933">
        <f>H91-M91</f>
        <v>92244.478954814374</v>
      </c>
      <c r="S91" s="933">
        <f>+S135</f>
        <v>92244.478954814374</v>
      </c>
      <c r="T91" s="1133">
        <v>0</v>
      </c>
      <c r="U91" s="1424">
        <v>0</v>
      </c>
      <c r="V91" s="12" t="s">
        <v>1479</v>
      </c>
    </row>
    <row r="92" spans="1:22" ht="15.75" customHeight="1">
      <c r="A92" s="660">
        <f>+A91+1</f>
        <v>53</v>
      </c>
      <c r="B92" s="995"/>
      <c r="C92" s="34" t="s">
        <v>120</v>
      </c>
      <c r="D92" s="34"/>
      <c r="E92" s="71" t="s">
        <v>607</v>
      </c>
      <c r="F92" s="1052"/>
      <c r="G92" s="814"/>
      <c r="H92" s="1174">
        <v>0</v>
      </c>
      <c r="I92" s="1175">
        <f>$H$92</f>
        <v>0</v>
      </c>
      <c r="J92" s="1418">
        <f>$H$92</f>
        <v>0</v>
      </c>
      <c r="K92" s="1424">
        <f>$H$92</f>
        <v>0</v>
      </c>
      <c r="L92" s="1860"/>
      <c r="M92" s="1174">
        <v>0</v>
      </c>
      <c r="N92" s="1175">
        <v>0</v>
      </c>
      <c r="O92" s="1418">
        <v>0</v>
      </c>
      <c r="P92" s="1424">
        <v>0</v>
      </c>
      <c r="R92" s="1174">
        <v>0</v>
      </c>
      <c r="S92" s="1175">
        <f>$H$92</f>
        <v>0</v>
      </c>
      <c r="T92" s="1418">
        <f>$H$92</f>
        <v>0</v>
      </c>
      <c r="U92" s="1424">
        <f>$H$92</f>
        <v>0</v>
      </c>
    </row>
    <row r="93" spans="1:22" s="1" customFormat="1" ht="16.5" customHeight="1">
      <c r="A93" s="660">
        <f>+A92+1</f>
        <v>54</v>
      </c>
      <c r="B93" s="999"/>
      <c r="C93" s="389" t="s">
        <v>923</v>
      </c>
      <c r="D93" s="391"/>
      <c r="E93" s="392"/>
      <c r="F93" s="1039" t="str">
        <f>"(Line "&amp;A91&amp;" * "&amp;A92&amp;")"</f>
        <v>(Line 52 * 53)</v>
      </c>
      <c r="G93" s="449"/>
      <c r="H93" s="1425">
        <f>+H91*H92</f>
        <v>0</v>
      </c>
      <c r="I93" s="1425">
        <f>+I91*I92</f>
        <v>0</v>
      </c>
      <c r="J93" s="1425">
        <f>+J91*J92</f>
        <v>0</v>
      </c>
      <c r="K93" s="1426">
        <f>+K91*K92</f>
        <v>0</v>
      </c>
      <c r="L93" s="1864"/>
      <c r="M93" s="1425">
        <v>0</v>
      </c>
      <c r="N93" s="1425">
        <v>0</v>
      </c>
      <c r="O93" s="1425">
        <v>0</v>
      </c>
      <c r="P93" s="1426">
        <v>0</v>
      </c>
      <c r="Q93" s="1869"/>
      <c r="R93" s="1425">
        <f>+R91*R92</f>
        <v>0</v>
      </c>
      <c r="S93" s="1425">
        <f>+S91*S92</f>
        <v>0</v>
      </c>
      <c r="T93" s="1425">
        <f>+T91*T92</f>
        <v>0</v>
      </c>
      <c r="U93" s="1426">
        <f>+U91*U92</f>
        <v>0</v>
      </c>
    </row>
    <row r="94" spans="1:22" s="1" customFormat="1" ht="15.75" customHeight="1">
      <c r="A94" s="660"/>
      <c r="B94" s="999"/>
      <c r="C94" s="102"/>
      <c r="D94" s="393"/>
      <c r="E94" s="68"/>
      <c r="F94" s="1033"/>
      <c r="G94" s="449"/>
      <c r="H94" s="934"/>
      <c r="I94" s="529"/>
      <c r="J94" s="1427"/>
      <c r="K94" s="1428"/>
      <c r="L94" s="1864"/>
      <c r="M94" s="934"/>
      <c r="N94" s="529"/>
      <c r="O94" s="1427"/>
      <c r="P94" s="1428"/>
      <c r="Q94" s="1869"/>
      <c r="R94" s="934"/>
      <c r="S94" s="529"/>
      <c r="T94" s="1427"/>
      <c r="U94" s="1428"/>
    </row>
    <row r="95" spans="1:22" s="1" customFormat="1" ht="15.75" customHeight="1">
      <c r="A95" s="1000"/>
      <c r="B95" s="102" t="s">
        <v>156</v>
      </c>
      <c r="C95" s="449"/>
      <c r="D95" s="393"/>
      <c r="E95" s="449"/>
      <c r="F95" s="1033"/>
      <c r="G95" s="449"/>
      <c r="H95" s="934"/>
      <c r="I95" s="529"/>
      <c r="J95" s="1427"/>
      <c r="K95" s="1428"/>
      <c r="L95" s="1864"/>
      <c r="M95" s="934"/>
      <c r="N95" s="529"/>
      <c r="O95" s="1427"/>
      <c r="P95" s="1428"/>
      <c r="Q95" s="1869"/>
      <c r="R95" s="934"/>
      <c r="S95" s="529"/>
      <c r="T95" s="1427"/>
      <c r="U95" s="1428"/>
    </row>
    <row r="96" spans="1:22" ht="15.75" customHeight="1">
      <c r="A96" s="660">
        <f>+A93+1</f>
        <v>55</v>
      </c>
      <c r="B96" s="26"/>
      <c r="C96" s="36" t="s">
        <v>160</v>
      </c>
      <c r="D96" s="26"/>
      <c r="E96" s="71" t="str">
        <f>"(Note "&amp;B$306&amp;")"</f>
        <v>(Note N)</v>
      </c>
      <c r="F96" s="1034" t="s">
        <v>808</v>
      </c>
      <c r="G96" s="96"/>
      <c r="H96" s="523">
        <f>I96+J96+K96</f>
        <v>0</v>
      </c>
      <c r="I96" s="521">
        <f>'5 - Cost Support'!J219</f>
        <v>0</v>
      </c>
      <c r="J96" s="1422">
        <v>0</v>
      </c>
      <c r="K96" s="1423">
        <v>0</v>
      </c>
      <c r="L96" s="1860"/>
      <c r="M96" s="523">
        <v>0</v>
      </c>
      <c r="N96" s="521">
        <v>0</v>
      </c>
      <c r="O96" s="1422">
        <v>0</v>
      </c>
      <c r="P96" s="1423">
        <v>0</v>
      </c>
      <c r="R96" s="523">
        <f>T96+U96+V96</f>
        <v>0</v>
      </c>
      <c r="S96" s="521">
        <f>'[6]5 - Cost Support'!R219</f>
        <v>0</v>
      </c>
      <c r="T96" s="1422">
        <v>0</v>
      </c>
      <c r="U96" s="1423">
        <v>0</v>
      </c>
    </row>
    <row r="97" spans="1:22" ht="15.75" customHeight="1">
      <c r="A97" s="973">
        <f>+A96+1</f>
        <v>56</v>
      </c>
      <c r="B97" s="26"/>
      <c r="C97" s="446" t="s">
        <v>787</v>
      </c>
      <c r="D97" s="95"/>
      <c r="E97" s="118" t="str">
        <f>+E96</f>
        <v>(Note N)</v>
      </c>
      <c r="F97" s="1038" t="s">
        <v>808</v>
      </c>
      <c r="G97" s="812"/>
      <c r="H97" s="548">
        <f>I97+J97+K97</f>
        <v>0</v>
      </c>
      <c r="I97" s="548">
        <f>'5 - Cost Support'!J224</f>
        <v>0</v>
      </c>
      <c r="J97" s="1418">
        <v>0</v>
      </c>
      <c r="K97" s="1419">
        <v>0</v>
      </c>
      <c r="L97" s="1860"/>
      <c r="M97" s="548">
        <v>0</v>
      </c>
      <c r="N97" s="548">
        <v>0</v>
      </c>
      <c r="O97" s="1418">
        <v>0</v>
      </c>
      <c r="P97" s="1419">
        <v>0</v>
      </c>
      <c r="R97" s="548">
        <f>T97+U97+V97</f>
        <v>0</v>
      </c>
      <c r="S97" s="548">
        <f>'[6]5 - Cost Support'!R224</f>
        <v>0</v>
      </c>
      <c r="T97" s="1418">
        <v>0</v>
      </c>
      <c r="U97" s="1419">
        <v>0</v>
      </c>
    </row>
    <row r="98" spans="1:22" ht="15.75" customHeight="1">
      <c r="A98" s="973">
        <f>+A97+1</f>
        <v>57</v>
      </c>
      <c r="B98" s="26"/>
      <c r="C98" s="26" t="s">
        <v>170</v>
      </c>
      <c r="D98" s="26"/>
      <c r="E98" s="61"/>
      <c r="F98" s="1033" t="str">
        <f>"(Line "&amp;A96&amp;" - "&amp;A97&amp;")"</f>
        <v>(Line 55 - 56)</v>
      </c>
      <c r="G98" s="96"/>
      <c r="H98" s="538">
        <f>+H96-H97</f>
        <v>0</v>
      </c>
      <c r="I98" s="538">
        <f>+I96-I97</f>
        <v>0</v>
      </c>
      <c r="J98" s="1420">
        <f>+J96-J97</f>
        <v>0</v>
      </c>
      <c r="K98" s="1429">
        <f>+K96-K97</f>
        <v>0</v>
      </c>
      <c r="L98" s="1860"/>
      <c r="M98" s="538">
        <v>0</v>
      </c>
      <c r="N98" s="538">
        <v>0</v>
      </c>
      <c r="O98" s="1420">
        <v>0</v>
      </c>
      <c r="P98" s="1429">
        <v>0</v>
      </c>
      <c r="R98" s="538">
        <f>+R96-R97</f>
        <v>0</v>
      </c>
      <c r="S98" s="538">
        <f>+S96-S97</f>
        <v>0</v>
      </c>
      <c r="T98" s="1420">
        <f>+T96-T97</f>
        <v>0</v>
      </c>
      <c r="U98" s="1429">
        <f>+U96-U97</f>
        <v>0</v>
      </c>
    </row>
    <row r="99" spans="1:22" ht="15.75" customHeight="1">
      <c r="A99" s="973"/>
      <c r="B99" s="26"/>
      <c r="C99" s="26"/>
      <c r="D99" s="26"/>
      <c r="E99" s="61"/>
      <c r="F99" s="1037"/>
      <c r="G99" s="96"/>
      <c r="H99" s="846"/>
      <c r="I99" s="521"/>
      <c r="J99" s="1422"/>
      <c r="K99" s="1423"/>
      <c r="L99" s="1860"/>
      <c r="M99" s="846"/>
      <c r="N99" s="521"/>
      <c r="O99" s="1422"/>
      <c r="P99" s="1423"/>
      <c r="R99" s="846"/>
      <c r="S99" s="521"/>
      <c r="T99" s="1422"/>
      <c r="U99" s="1423"/>
    </row>
    <row r="100" spans="1:22" ht="16.5" customHeight="1" thickBot="1">
      <c r="A100" s="973">
        <f>+A98+1</f>
        <v>58</v>
      </c>
      <c r="B100" s="10" t="s">
        <v>989</v>
      </c>
      <c r="C100" s="10"/>
      <c r="D100" s="10"/>
      <c r="E100" s="64"/>
      <c r="F100" s="1054" t="str">
        <f>"(Line "&amp;A67&amp;" + "&amp;A69&amp;" + "&amp;A72&amp;" + "&amp;A76&amp;" + "&amp;A78&amp;" + "&amp;A80&amp;" + "&amp;A81&amp;" + "&amp;A88&amp;" + "&amp;A93&amp;" - "&amp;A98&amp;" )"</f>
        <v>(Line 39 + 40 + 41 + 43 + 44 + 45 + 46 + 51 + 54 - 57 )</v>
      </c>
      <c r="G100" s="1064"/>
      <c r="H100" s="526">
        <f>SUM(H67,H72,H76,H78,H88,H93+H80+H81)-H98+H69</f>
        <v>-196774196.60469034</v>
      </c>
      <c r="I100" s="526">
        <f>SUM(I67,I72,I76,I78,I88,I93+I80+I81)-I98+I69</f>
        <v>-196774196.60469034</v>
      </c>
      <c r="J100" s="1430">
        <f>SUM(J67,J72,J76,J78,J88,J93+J80+J81)-J98+J69</f>
        <v>0</v>
      </c>
      <c r="K100" s="1430">
        <f>SUM(K67,K72,K76,K78,K88,K93+K80+K81)-K98+K69</f>
        <v>0</v>
      </c>
      <c r="L100" s="1860"/>
      <c r="M100" s="526">
        <v>-178360260.95360515</v>
      </c>
      <c r="N100" s="526">
        <v>-173280833.33822054</v>
      </c>
      <c r="O100" s="1430">
        <v>0</v>
      </c>
      <c r="P100" s="1430">
        <v>0</v>
      </c>
      <c r="R100" s="526">
        <f>H100-M100</f>
        <v>-18413935.651085198</v>
      </c>
      <c r="S100" s="526">
        <f t="shared" ref="S100:U100" si="36">I100-N100</f>
        <v>-23493363.266469806</v>
      </c>
      <c r="T100" s="526">
        <f t="shared" si="36"/>
        <v>0</v>
      </c>
      <c r="U100" s="526">
        <f t="shared" si="36"/>
        <v>0</v>
      </c>
    </row>
    <row r="101" spans="1:22" ht="16.5" customHeight="1" thickTop="1">
      <c r="A101" s="973"/>
      <c r="B101" s="26"/>
      <c r="C101" s="26"/>
      <c r="D101" s="26"/>
      <c r="E101" s="61"/>
      <c r="F101" s="1037"/>
      <c r="G101" s="96"/>
      <c r="H101" s="846"/>
      <c r="I101" s="521"/>
      <c r="J101" s="521"/>
      <c r="K101" s="967"/>
      <c r="L101" s="1860"/>
      <c r="M101" s="846"/>
      <c r="N101" s="521"/>
      <c r="O101" s="521"/>
      <c r="P101" s="967"/>
      <c r="R101" s="846"/>
      <c r="S101" s="521"/>
      <c r="T101" s="521"/>
      <c r="U101" s="967"/>
    </row>
    <row r="102" spans="1:22" ht="16.5" customHeight="1" thickBot="1">
      <c r="A102" s="968">
        <f>+A100+1</f>
        <v>59</v>
      </c>
      <c r="B102" s="10" t="s">
        <v>983</v>
      </c>
      <c r="C102" s="10"/>
      <c r="D102" s="10"/>
      <c r="E102" s="64"/>
      <c r="F102" s="1042" t="str">
        <f>"(Line "&amp;A61&amp;" + "&amp;A100&amp;")"</f>
        <v>(Line 37 + 58)</v>
      </c>
      <c r="G102" s="533"/>
      <c r="H102" s="530">
        <f>+H61+H100</f>
        <v>836849043.59968686</v>
      </c>
      <c r="I102" s="530">
        <f>+I61+I100</f>
        <v>758596741.59968686</v>
      </c>
      <c r="J102" s="530">
        <f>+J61+J100</f>
        <v>27847066</v>
      </c>
      <c r="K102" s="1002">
        <f>+K61+K100</f>
        <v>50405236</v>
      </c>
      <c r="L102" s="1860"/>
      <c r="M102" s="530">
        <v>739262523.68666947</v>
      </c>
      <c r="N102" s="530">
        <v>667367301.30205417</v>
      </c>
      <c r="O102" s="530">
        <v>26569414</v>
      </c>
      <c r="P102" s="1002">
        <v>50405236</v>
      </c>
      <c r="R102" s="530">
        <f>H102-M102</f>
        <v>97586519.913017392</v>
      </c>
      <c r="S102" s="530">
        <f t="shared" ref="S102:U103" si="37">I102-N102</f>
        <v>91229440.297632694</v>
      </c>
      <c r="T102" s="530">
        <f t="shared" si="37"/>
        <v>1277652</v>
      </c>
      <c r="U102" s="530">
        <f t="shared" si="37"/>
        <v>0</v>
      </c>
    </row>
    <row r="103" spans="1:22" ht="16.5" customHeight="1" thickTop="1" thickBot="1">
      <c r="A103" s="1135"/>
      <c r="B103" s="1136"/>
      <c r="C103" s="1136"/>
      <c r="D103" s="1136"/>
      <c r="E103" s="1137"/>
      <c r="F103" s="1138"/>
      <c r="G103" s="909"/>
      <c r="H103" s="1139"/>
      <c r="I103" s="1140">
        <f>I102/$H$102</f>
        <v>0.90649173516002413</v>
      </c>
      <c r="J103" s="1140">
        <f>J102/$H$102</f>
        <v>3.3276092280892726E-2</v>
      </c>
      <c r="K103" s="1141">
        <f>K102/$H$102</f>
        <v>6.0232172559083107E-2</v>
      </c>
      <c r="L103" s="1860"/>
      <c r="M103" s="1139"/>
      <c r="N103" s="1140">
        <v>0.90274737311709374</v>
      </c>
      <c r="O103" s="1140">
        <v>3.5940431374093612E-2</v>
      </c>
      <c r="P103" s="1141">
        <v>6.8183134387269251E-2</v>
      </c>
      <c r="R103" s="1139"/>
      <c r="S103" s="1140">
        <f>I103-N103</f>
        <v>3.7443620429303826E-3</v>
      </c>
      <c r="T103" s="1140">
        <f t="shared" si="37"/>
        <v>-2.6643390932008862E-3</v>
      </c>
      <c r="U103" s="1140">
        <f t="shared" si="37"/>
        <v>-7.9509618281861441E-3</v>
      </c>
      <c r="V103" s="12" t="s">
        <v>1482</v>
      </c>
    </row>
    <row r="104" spans="1:22" s="15" customFormat="1" ht="15.75" customHeight="1" thickBot="1">
      <c r="A104" s="979" t="s">
        <v>1041</v>
      </c>
      <c r="B104" s="29"/>
      <c r="C104" s="1004"/>
      <c r="D104" s="40"/>
      <c r="E104" s="384"/>
      <c r="F104" s="1043"/>
      <c r="G104" s="41"/>
      <c r="H104" s="927"/>
      <c r="I104" s="524"/>
      <c r="J104" s="524"/>
      <c r="K104" s="980"/>
      <c r="L104" s="1860"/>
      <c r="M104" s="927"/>
      <c r="N104" s="524"/>
      <c r="O104" s="524"/>
      <c r="P104" s="980"/>
      <c r="Q104" s="1855"/>
      <c r="R104" s="927"/>
      <c r="S104" s="524"/>
      <c r="T104" s="524"/>
      <c r="U104" s="980"/>
    </row>
    <row r="105" spans="1:22" s="15" customFormat="1" ht="15.75" customHeight="1">
      <c r="A105" s="1600"/>
      <c r="B105" s="960"/>
      <c r="C105" s="960"/>
      <c r="D105" s="960"/>
      <c r="E105" s="961"/>
      <c r="F105" s="1032"/>
      <c r="G105" s="962"/>
      <c r="H105" s="963"/>
      <c r="I105" s="964"/>
      <c r="J105" s="964"/>
      <c r="K105" s="965"/>
      <c r="L105" s="1860"/>
      <c r="M105" s="963"/>
      <c r="N105" s="964"/>
      <c r="O105" s="964"/>
      <c r="P105" s="965"/>
      <c r="Q105" s="1855"/>
      <c r="R105" s="963"/>
      <c r="S105" s="964"/>
      <c r="T105" s="964"/>
      <c r="U105" s="965"/>
    </row>
    <row r="106" spans="1:22" ht="15.75" customHeight="1">
      <c r="A106" s="968"/>
      <c r="B106" s="11" t="s">
        <v>966</v>
      </c>
      <c r="C106" s="21"/>
      <c r="D106" s="330"/>
      <c r="E106" s="388"/>
      <c r="F106" s="1037"/>
      <c r="G106" s="96"/>
      <c r="H106" s="924"/>
      <c r="I106" s="521"/>
      <c r="J106" s="521"/>
      <c r="K106" s="967"/>
      <c r="L106" s="1860"/>
      <c r="M106" s="924"/>
      <c r="N106" s="521"/>
      <c r="O106" s="521"/>
      <c r="P106" s="967"/>
      <c r="R106" s="924"/>
      <c r="S106" s="521"/>
      <c r="T106" s="521"/>
      <c r="U106" s="967"/>
    </row>
    <row r="107" spans="1:22" ht="15.75" customHeight="1">
      <c r="A107" s="660">
        <f>+A102+1</f>
        <v>60</v>
      </c>
      <c r="B107" s="23"/>
      <c r="C107" s="399" t="s">
        <v>966</v>
      </c>
      <c r="D107" s="25"/>
      <c r="E107" s="74"/>
      <c r="F107" s="1039" t="s">
        <v>747</v>
      </c>
      <c r="G107" s="104"/>
      <c r="H107" s="1453">
        <f>SUM(I107:K107)</f>
        <v>130459659</v>
      </c>
      <c r="I107" s="1454">
        <f>130459659-J107-K107</f>
        <v>123528214</v>
      </c>
      <c r="J107" s="1454">
        <v>5938814</v>
      </c>
      <c r="K107" s="1454">
        <v>992631</v>
      </c>
      <c r="L107" s="1860"/>
      <c r="M107" s="1453">
        <v>130459659</v>
      </c>
      <c r="N107" s="1454">
        <v>123528214</v>
      </c>
      <c r="O107" s="1454">
        <v>5938814</v>
      </c>
      <c r="P107" s="1454">
        <v>992631</v>
      </c>
      <c r="R107" s="1453">
        <f>H107-M107</f>
        <v>0</v>
      </c>
      <c r="S107" s="1453">
        <f t="shared" ref="S107:U107" si="38">I107-N107</f>
        <v>0</v>
      </c>
      <c r="T107" s="1453">
        <f t="shared" si="38"/>
        <v>0</v>
      </c>
      <c r="U107" s="1453">
        <f t="shared" si="38"/>
        <v>0</v>
      </c>
    </row>
    <row r="108" spans="1:22" ht="15.75" customHeight="1">
      <c r="A108" s="660">
        <f>+A107+1</f>
        <v>61</v>
      </c>
      <c r="B108" s="69"/>
      <c r="C108" s="399" t="s">
        <v>889</v>
      </c>
      <c r="D108" s="25"/>
      <c r="E108" s="74"/>
      <c r="F108" s="1039" t="s">
        <v>890</v>
      </c>
      <c r="G108" s="104"/>
      <c r="H108" s="1453">
        <f>+I108+J108+K108</f>
        <v>0</v>
      </c>
      <c r="I108" s="1454">
        <v>0</v>
      </c>
      <c r="J108" s="520"/>
      <c r="K108" s="976"/>
      <c r="L108" s="1860"/>
      <c r="M108" s="1453">
        <v>0</v>
      </c>
      <c r="N108" s="1454">
        <v>0</v>
      </c>
      <c r="O108" s="520"/>
      <c r="P108" s="976"/>
      <c r="R108" s="1453">
        <f t="shared" ref="R108:R110" si="39">H108-M108</f>
        <v>0</v>
      </c>
      <c r="S108" s="1453">
        <f t="shared" ref="S108:S110" si="40">I108-N108</f>
        <v>0</v>
      </c>
      <c r="T108" s="1453">
        <f t="shared" ref="T108:T110" si="41">J108-O108</f>
        <v>0</v>
      </c>
      <c r="U108" s="1453">
        <f t="shared" ref="U108:U110" si="42">K108-P108</f>
        <v>0</v>
      </c>
    </row>
    <row r="109" spans="1:22" ht="15.75" customHeight="1">
      <c r="A109" s="660">
        <f>+A108+1</f>
        <v>62</v>
      </c>
      <c r="B109" s="69"/>
      <c r="C109" s="399" t="s">
        <v>370</v>
      </c>
      <c r="D109" s="25"/>
      <c r="E109" s="74"/>
      <c r="F109" s="1039" t="s">
        <v>371</v>
      </c>
      <c r="G109" s="104"/>
      <c r="H109" s="527">
        <f>I109+J109+K109</f>
        <v>3757576.3467018818</v>
      </c>
      <c r="I109" s="520">
        <f>+'Sch 1'!E18</f>
        <v>3757576.3467018818</v>
      </c>
      <c r="J109" s="520"/>
      <c r="K109" s="976"/>
      <c r="L109" s="1860"/>
      <c r="M109" s="527">
        <v>3757576.3467018818</v>
      </c>
      <c r="N109" s="520">
        <v>3757576.3467018818</v>
      </c>
      <c r="O109" s="520"/>
      <c r="P109" s="976"/>
      <c r="R109" s="1453">
        <f t="shared" si="39"/>
        <v>0</v>
      </c>
      <c r="S109" s="1453">
        <f t="shared" si="40"/>
        <v>0</v>
      </c>
      <c r="T109" s="1453">
        <f t="shared" si="41"/>
        <v>0</v>
      </c>
      <c r="U109" s="1453">
        <f t="shared" si="42"/>
        <v>0</v>
      </c>
    </row>
    <row r="110" spans="1:22" ht="15.75" customHeight="1">
      <c r="A110" s="660">
        <f>+A109+1</f>
        <v>63</v>
      </c>
      <c r="B110" s="23"/>
      <c r="C110" s="399" t="s">
        <v>1042</v>
      </c>
      <c r="D110" s="21"/>
      <c r="E110" s="994" t="s">
        <v>1001</v>
      </c>
      <c r="F110" s="1041" t="s">
        <v>808</v>
      </c>
      <c r="G110" s="814"/>
      <c r="H110" s="929">
        <f>'5 - Cost Support'!K242</f>
        <v>109047547</v>
      </c>
      <c r="I110" s="548">
        <f>'5 - Cost Support'!K238</f>
        <v>104198247</v>
      </c>
      <c r="J110" s="548">
        <f>'5 - Cost Support'!K239</f>
        <v>4849300</v>
      </c>
      <c r="K110" s="1013">
        <f>'5 - Cost Support'!K240</f>
        <v>0</v>
      </c>
      <c r="L110" s="1860"/>
      <c r="M110" s="929">
        <v>109047547</v>
      </c>
      <c r="N110" s="548">
        <v>104198247</v>
      </c>
      <c r="O110" s="548">
        <v>4849300</v>
      </c>
      <c r="P110" s="1013">
        <v>0</v>
      </c>
      <c r="R110" s="1453">
        <f t="shared" si="39"/>
        <v>0</v>
      </c>
      <c r="S110" s="1453">
        <f t="shared" si="40"/>
        <v>0</v>
      </c>
      <c r="T110" s="1453">
        <f t="shared" si="41"/>
        <v>0</v>
      </c>
      <c r="U110" s="1453">
        <f t="shared" si="42"/>
        <v>0</v>
      </c>
    </row>
    <row r="111" spans="1:22" ht="15.75" customHeight="1">
      <c r="A111" s="660">
        <f>+A110+1</f>
        <v>64</v>
      </c>
      <c r="B111" s="25"/>
      <c r="C111" s="8" t="s">
        <v>966</v>
      </c>
      <c r="D111" s="17"/>
      <c r="E111" s="66"/>
      <c r="F111" s="1039" t="str">
        <f>"(Line "&amp;A107&amp;" - "&amp;A110&amp;")"</f>
        <v>(Line 60 - 63)</v>
      </c>
      <c r="G111" s="104"/>
      <c r="H111" s="930">
        <f>+H107+H108-H110-H109</f>
        <v>17654535.653298117</v>
      </c>
      <c r="I111" s="930">
        <f>+I107+I108-I110-I109</f>
        <v>15572390.653298117</v>
      </c>
      <c r="J111" s="930">
        <f>+J107+J108-J110-J109</f>
        <v>1089514</v>
      </c>
      <c r="K111" s="984">
        <f>+K107+K108-K110-K109</f>
        <v>992631</v>
      </c>
      <c r="L111" s="1860"/>
      <c r="M111" s="930">
        <v>17654535.653298117</v>
      </c>
      <c r="N111" s="930">
        <v>15572390.653298117</v>
      </c>
      <c r="O111" s="930">
        <v>1089514</v>
      </c>
      <c r="P111" s="984">
        <v>992631</v>
      </c>
      <c r="R111" s="930">
        <f>+R107+R108-R110-R109</f>
        <v>0</v>
      </c>
      <c r="S111" s="930">
        <f>+S107+S108-S110-S109</f>
        <v>0</v>
      </c>
      <c r="T111" s="930">
        <f>+T107+T108-T110-T109</f>
        <v>0</v>
      </c>
      <c r="U111" s="984">
        <f>+U107+U108-U110-U109</f>
        <v>0</v>
      </c>
    </row>
    <row r="112" spans="1:22" ht="15.75" customHeight="1">
      <c r="A112" s="660"/>
      <c r="B112" s="69"/>
      <c r="C112" s="11"/>
      <c r="D112" s="25"/>
      <c r="E112" s="972"/>
      <c r="F112" s="1055"/>
      <c r="G112" s="104"/>
      <c r="H112" s="925"/>
      <c r="I112" s="520"/>
      <c r="J112" s="520"/>
      <c r="K112" s="976"/>
      <c r="L112" s="1860"/>
      <c r="M112" s="925"/>
      <c r="N112" s="520"/>
      <c r="O112" s="520"/>
      <c r="P112" s="976"/>
      <c r="R112" s="925"/>
      <c r="S112" s="520"/>
      <c r="T112" s="520"/>
      <c r="U112" s="976"/>
    </row>
    <row r="113" spans="1:21" ht="15.75" customHeight="1">
      <c r="A113" s="660"/>
      <c r="B113" s="11" t="s">
        <v>429</v>
      </c>
      <c r="C113" s="25"/>
      <c r="D113" s="25"/>
      <c r="E113" s="972"/>
      <c r="F113" s="1055"/>
      <c r="G113" s="104"/>
      <c r="H113" s="925"/>
      <c r="I113" s="520"/>
      <c r="J113" s="520"/>
      <c r="K113" s="976"/>
      <c r="L113" s="1860"/>
      <c r="M113" s="925"/>
      <c r="N113" s="520"/>
      <c r="O113" s="520"/>
      <c r="P113" s="976"/>
      <c r="R113" s="925"/>
      <c r="S113" s="520"/>
      <c r="T113" s="520"/>
      <c r="U113" s="976"/>
    </row>
    <row r="114" spans="1:21" ht="15.75" customHeight="1">
      <c r="A114" s="660">
        <f>+A111+1</f>
        <v>65</v>
      </c>
      <c r="B114" s="69"/>
      <c r="C114" s="399" t="s">
        <v>969</v>
      </c>
      <c r="D114" s="25"/>
      <c r="E114" s="74"/>
      <c r="F114" s="1039" t="s">
        <v>748</v>
      </c>
      <c r="G114" s="104"/>
      <c r="H114" s="1453">
        <v>110378058</v>
      </c>
      <c r="I114" s="520"/>
      <c r="J114" s="520"/>
      <c r="K114" s="976"/>
      <c r="L114" s="1860"/>
      <c r="M114" s="1453">
        <v>110378058</v>
      </c>
      <c r="N114" s="520"/>
      <c r="O114" s="520"/>
      <c r="P114" s="976"/>
      <c r="R114" s="1453">
        <f>H114-M114</f>
        <v>0</v>
      </c>
      <c r="S114" s="520"/>
      <c r="T114" s="520"/>
      <c r="U114" s="976"/>
    </row>
    <row r="115" spans="1:21" ht="15.75" customHeight="1">
      <c r="A115" s="660">
        <f>+A114+1</f>
        <v>66</v>
      </c>
      <c r="B115" s="69"/>
      <c r="C115" s="399" t="s">
        <v>542</v>
      </c>
      <c r="D115" s="25"/>
      <c r="E115" s="74"/>
      <c r="F115" s="1039" t="s">
        <v>808</v>
      </c>
      <c r="G115" s="104"/>
      <c r="H115" s="527">
        <f>'5 - Cost Support'!I86</f>
        <v>8053944</v>
      </c>
      <c r="I115" s="520"/>
      <c r="J115" s="520"/>
      <c r="K115" s="976"/>
      <c r="L115" s="1866"/>
      <c r="M115" s="527">
        <v>8053944</v>
      </c>
      <c r="N115" s="520"/>
      <c r="O115" s="520"/>
      <c r="P115" s="976"/>
      <c r="R115" s="1453">
        <f t="shared" ref="R115:R119" si="43">H115-M115</f>
        <v>0</v>
      </c>
      <c r="S115" s="520"/>
      <c r="T115" s="520"/>
      <c r="U115" s="976"/>
    </row>
    <row r="116" spans="1:21" ht="15.75" customHeight="1">
      <c r="A116" s="660">
        <f>+A115+1</f>
        <v>67</v>
      </c>
      <c r="B116" s="69"/>
      <c r="C116" s="399" t="s">
        <v>1047</v>
      </c>
      <c r="D116" s="331"/>
      <c r="E116" s="74"/>
      <c r="F116" s="1056" t="s">
        <v>749</v>
      </c>
      <c r="G116" s="104"/>
      <c r="H116" s="1453">
        <v>5165688</v>
      </c>
      <c r="I116" s="520"/>
      <c r="J116" s="520"/>
      <c r="K116" s="976"/>
      <c r="L116" s="1860"/>
      <c r="M116" s="1453">
        <v>5165688</v>
      </c>
      <c r="N116" s="520"/>
      <c r="O116" s="520"/>
      <c r="P116" s="976"/>
      <c r="R116" s="1453">
        <f t="shared" si="43"/>
        <v>0</v>
      </c>
      <c r="S116" s="520"/>
      <c r="T116" s="520"/>
      <c r="U116" s="976"/>
    </row>
    <row r="117" spans="1:21" ht="15.75" customHeight="1">
      <c r="A117" s="660">
        <f t="shared" ref="A117:A122" si="44">+A116+1</f>
        <v>68</v>
      </c>
      <c r="B117" s="69"/>
      <c r="C117" s="399" t="s">
        <v>1048</v>
      </c>
      <c r="D117" s="331"/>
      <c r="E117" s="71" t="str">
        <f>"(Note "&amp;B$297&amp;")"</f>
        <v>(Note E)</v>
      </c>
      <c r="F117" s="1056" t="s">
        <v>750</v>
      </c>
      <c r="G117" s="104"/>
      <c r="H117" s="1453">
        <v>7311311</v>
      </c>
      <c r="I117" s="520"/>
      <c r="J117" s="520"/>
      <c r="K117" s="976"/>
      <c r="L117" s="1860"/>
      <c r="M117" s="1453">
        <v>7311311</v>
      </c>
      <c r="N117" s="520"/>
      <c r="O117" s="520"/>
      <c r="P117" s="976"/>
      <c r="R117" s="1453">
        <f t="shared" si="43"/>
        <v>0</v>
      </c>
      <c r="S117" s="520"/>
      <c r="T117" s="520"/>
      <c r="U117" s="976"/>
    </row>
    <row r="118" spans="1:21" ht="15.75" customHeight="1">
      <c r="A118" s="660">
        <f t="shared" si="44"/>
        <v>69</v>
      </c>
      <c r="B118" s="69"/>
      <c r="C118" s="399" t="s">
        <v>1049</v>
      </c>
      <c r="D118" s="331"/>
      <c r="E118" s="74"/>
      <c r="F118" s="1056" t="s">
        <v>751</v>
      </c>
      <c r="G118" s="104"/>
      <c r="H118" s="1453">
        <v>16492</v>
      </c>
      <c r="I118" s="520"/>
      <c r="J118" s="520"/>
      <c r="K118" s="976"/>
      <c r="L118" s="1860"/>
      <c r="M118" s="1453">
        <v>16492</v>
      </c>
      <c r="N118" s="520"/>
      <c r="O118" s="520"/>
      <c r="P118" s="976"/>
      <c r="R118" s="1453">
        <f t="shared" si="43"/>
        <v>0</v>
      </c>
      <c r="S118" s="520"/>
      <c r="T118" s="520"/>
      <c r="U118" s="976"/>
    </row>
    <row r="119" spans="1:21">
      <c r="A119" s="660">
        <f t="shared" si="44"/>
        <v>70</v>
      </c>
      <c r="B119" s="69"/>
      <c r="C119" s="399" t="s">
        <v>1030</v>
      </c>
      <c r="D119" s="26"/>
      <c r="E119" s="71" t="str">
        <f>"(Note "&amp;B$296&amp;")"</f>
        <v>(Note D)</v>
      </c>
      <c r="F119" s="1041" t="s">
        <v>985</v>
      </c>
      <c r="G119" s="814"/>
      <c r="H119" s="1502"/>
      <c r="I119" s="548"/>
      <c r="J119" s="520"/>
      <c r="K119" s="976"/>
      <c r="L119" s="1860"/>
      <c r="M119" s="1502"/>
      <c r="N119" s="548"/>
      <c r="O119" s="520"/>
      <c r="P119" s="976"/>
      <c r="R119" s="1453">
        <f t="shared" si="43"/>
        <v>0</v>
      </c>
      <c r="S119" s="548"/>
      <c r="T119" s="520"/>
      <c r="U119" s="976"/>
    </row>
    <row r="120" spans="1:21" ht="15.75" customHeight="1">
      <c r="A120" s="660">
        <f t="shared" si="44"/>
        <v>71</v>
      </c>
      <c r="B120" s="69"/>
      <c r="C120" s="8" t="s">
        <v>430</v>
      </c>
      <c r="D120" s="17"/>
      <c r="E120" s="394"/>
      <c r="F120" s="1033" t="str">
        <f>"(Line "&amp;A114&amp;") -  Sum ("&amp;A115&amp;" to "&amp;A119&amp;")"</f>
        <v>(Line 65) -  Sum (66 to 70)</v>
      </c>
      <c r="G120" s="104"/>
      <c r="H120" s="527">
        <f>H114-H116-H117-H118-H119-H115</f>
        <v>89830623</v>
      </c>
      <c r="I120" s="527">
        <f>$H$120</f>
        <v>89830623</v>
      </c>
      <c r="J120" s="1070">
        <f>$H$120</f>
        <v>89830623</v>
      </c>
      <c r="K120" s="970">
        <f>$H$120</f>
        <v>89830623</v>
      </c>
      <c r="L120" s="1860"/>
      <c r="M120" s="527">
        <v>89830623</v>
      </c>
      <c r="N120" s="527">
        <v>89830623</v>
      </c>
      <c r="O120" s="1070">
        <v>89830623</v>
      </c>
      <c r="P120" s="970">
        <v>89830623</v>
      </c>
      <c r="R120" s="527">
        <f>R114-R116-R117-R118-R119-R115</f>
        <v>0</v>
      </c>
      <c r="S120" s="527">
        <f t="shared" ref="S120:U120" si="45">S114-S116-S117-S118-S119-S115</f>
        <v>0</v>
      </c>
      <c r="T120" s="527">
        <f t="shared" si="45"/>
        <v>0</v>
      </c>
      <c r="U120" s="527">
        <f t="shared" si="45"/>
        <v>0</v>
      </c>
    </row>
    <row r="121" spans="1:21" ht="15.75" customHeight="1">
      <c r="A121" s="660">
        <f t="shared" si="44"/>
        <v>72</v>
      </c>
      <c r="B121" s="69"/>
      <c r="C121" s="399" t="s">
        <v>988</v>
      </c>
      <c r="D121" s="32"/>
      <c r="E121" s="658"/>
      <c r="F121" s="1057" t="str">
        <f>"(Line "&amp;A$13&amp;")"</f>
        <v>(Line 5)</v>
      </c>
      <c r="G121" s="814"/>
      <c r="H121" s="939">
        <f>+H13</f>
        <v>0.11818112951299468</v>
      </c>
      <c r="I121" s="730">
        <f>+$I$13</f>
        <v>0.11818112951299468</v>
      </c>
      <c r="J121" s="730">
        <f>+$J$13</f>
        <v>0</v>
      </c>
      <c r="K121" s="989">
        <f>+$K$13</f>
        <v>0</v>
      </c>
      <c r="L121" s="1860"/>
      <c r="M121" s="939">
        <v>0.11818112951299468</v>
      </c>
      <c r="N121" s="730">
        <v>0.11818112951299468</v>
      </c>
      <c r="O121" s="730">
        <v>0</v>
      </c>
      <c r="P121" s="989">
        <v>0</v>
      </c>
      <c r="R121" s="939"/>
      <c r="S121" s="730"/>
      <c r="T121" s="730"/>
      <c r="U121" s="989"/>
    </row>
    <row r="122" spans="1:21" ht="15.75" customHeight="1">
      <c r="A122" s="660">
        <f t="shared" si="44"/>
        <v>73</v>
      </c>
      <c r="B122" s="69"/>
      <c r="C122" s="8" t="s">
        <v>432</v>
      </c>
      <c r="D122" s="25"/>
      <c r="E122" s="732"/>
      <c r="F122" s="1039" t="str">
        <f>"(Line "&amp;A120&amp;" * "&amp;A121&amp;")"</f>
        <v>(Line 71 * 72)</v>
      </c>
      <c r="G122" s="104"/>
      <c r="H122" s="930">
        <f>+H121*H120</f>
        <v>10616284.490995999</v>
      </c>
      <c r="I122" s="930">
        <f>+I121*I120</f>
        <v>10616284.490995999</v>
      </c>
      <c r="J122" s="1431">
        <f>+J121*J120</f>
        <v>0</v>
      </c>
      <c r="K122" s="1432">
        <f>+K121*K120</f>
        <v>0</v>
      </c>
      <c r="L122" s="1860"/>
      <c r="M122" s="930">
        <v>10616284.490995999</v>
      </c>
      <c r="N122" s="930">
        <v>10616284.490995999</v>
      </c>
      <c r="O122" s="1431">
        <v>0</v>
      </c>
      <c r="P122" s="1432">
        <v>0</v>
      </c>
      <c r="R122" s="527">
        <f>H122-M122</f>
        <v>0</v>
      </c>
      <c r="S122" s="527">
        <f t="shared" ref="S122:U122" si="46">I122-N122</f>
        <v>0</v>
      </c>
      <c r="T122" s="527">
        <f t="shared" si="46"/>
        <v>0</v>
      </c>
      <c r="U122" s="527">
        <f t="shared" si="46"/>
        <v>0</v>
      </c>
    </row>
    <row r="123" spans="1:21" ht="15.75" customHeight="1">
      <c r="A123" s="660"/>
      <c r="B123" s="69"/>
      <c r="C123" s="11"/>
      <c r="D123" s="25"/>
      <c r="E123" s="972"/>
      <c r="F123" s="1055"/>
      <c r="G123" s="104"/>
      <c r="H123" s="527"/>
      <c r="I123" s="520"/>
      <c r="J123" s="520"/>
      <c r="K123" s="976"/>
      <c r="L123" s="1860"/>
      <c r="M123" s="527"/>
      <c r="N123" s="520"/>
      <c r="O123" s="520"/>
      <c r="P123" s="976"/>
      <c r="R123" s="527">
        <f t="shared" ref="R123:R132" si="47">H123-M123</f>
        <v>0</v>
      </c>
      <c r="S123" s="527">
        <f t="shared" ref="S123:S132" si="48">I123-N123</f>
        <v>0</v>
      </c>
      <c r="T123" s="527">
        <f t="shared" ref="T123:T132" si="49">J123-O123</f>
        <v>0</v>
      </c>
      <c r="U123" s="527">
        <f t="shared" ref="U123:U132" si="50">K123-P123</f>
        <v>0</v>
      </c>
    </row>
    <row r="124" spans="1:21" ht="15.75" customHeight="1">
      <c r="A124" s="660"/>
      <c r="B124" s="11" t="s">
        <v>925</v>
      </c>
      <c r="C124" s="36"/>
      <c r="D124" s="25"/>
      <c r="E124" s="972"/>
      <c r="F124" s="1055"/>
      <c r="G124" s="104"/>
      <c r="H124" s="527"/>
      <c r="I124" s="520"/>
      <c r="J124" s="521"/>
      <c r="K124" s="967"/>
      <c r="L124" s="1860"/>
      <c r="M124" s="527"/>
      <c r="N124" s="520"/>
      <c r="O124" s="521"/>
      <c r="P124" s="967"/>
      <c r="R124" s="527">
        <f t="shared" si="47"/>
        <v>0</v>
      </c>
      <c r="S124" s="527">
        <f t="shared" si="48"/>
        <v>0</v>
      </c>
      <c r="T124" s="527">
        <f t="shared" si="49"/>
        <v>0</v>
      </c>
      <c r="U124" s="527">
        <f t="shared" si="50"/>
        <v>0</v>
      </c>
    </row>
    <row r="125" spans="1:21" ht="15.75" customHeight="1">
      <c r="A125" s="660">
        <f>+A122+1</f>
        <v>74</v>
      </c>
      <c r="B125" s="995"/>
      <c r="C125" s="396" t="s">
        <v>1050</v>
      </c>
      <c r="D125" s="71"/>
      <c r="E125" s="71" t="str">
        <f>"(Note "&amp;B$299&amp;")"</f>
        <v>(Note G)</v>
      </c>
      <c r="F125" s="1058" t="s">
        <v>808</v>
      </c>
      <c r="G125" s="104"/>
      <c r="H125" s="933">
        <f>+'5 - Cost Support'!H109</f>
        <v>1947612.8411296415</v>
      </c>
      <c r="I125" s="520">
        <f>+'5 - Cost Support'!I109</f>
        <v>1544674.9618804115</v>
      </c>
      <c r="J125" s="520">
        <f>+'5 - Cost Support'!J109</f>
        <v>211518.45917833693</v>
      </c>
      <c r="K125" s="976">
        <f>+'5 - Cost Support'!K109</f>
        <v>191419.42007089313</v>
      </c>
      <c r="L125" s="1860"/>
      <c r="M125" s="933">
        <v>1947612.8411296415</v>
      </c>
      <c r="N125" s="520">
        <v>1544674.9618804115</v>
      </c>
      <c r="O125" s="520">
        <v>211518.45917833693</v>
      </c>
      <c r="P125" s="976">
        <v>191419.42007089313</v>
      </c>
      <c r="R125" s="527">
        <f t="shared" si="47"/>
        <v>0</v>
      </c>
      <c r="S125" s="527">
        <f t="shared" si="48"/>
        <v>0</v>
      </c>
      <c r="T125" s="527">
        <f t="shared" si="49"/>
        <v>0</v>
      </c>
      <c r="U125" s="527">
        <f t="shared" si="50"/>
        <v>0</v>
      </c>
    </row>
    <row r="126" spans="1:21" ht="15.75" customHeight="1">
      <c r="A126" s="660">
        <f>+A125+1</f>
        <v>75</v>
      </c>
      <c r="B126" s="995"/>
      <c r="C126" s="57" t="s">
        <v>1051</v>
      </c>
      <c r="D126" s="72"/>
      <c r="E126" s="73" t="str">
        <f>"(Note "&amp;B$303&amp;")"</f>
        <v>(Note K)</v>
      </c>
      <c r="F126" s="1052" t="s">
        <v>808</v>
      </c>
      <c r="G126" s="814"/>
      <c r="H126" s="936">
        <f>+'5 - Cost Support'!K114</f>
        <v>0</v>
      </c>
      <c r="I126" s="548">
        <f>H126</f>
        <v>0</v>
      </c>
      <c r="J126" s="528">
        <v>0</v>
      </c>
      <c r="K126" s="988">
        <v>0</v>
      </c>
      <c r="L126" s="1860"/>
      <c r="M126" s="936">
        <v>0</v>
      </c>
      <c r="N126" s="548">
        <v>0</v>
      </c>
      <c r="O126" s="528">
        <v>0</v>
      </c>
      <c r="P126" s="988">
        <v>0</v>
      </c>
      <c r="R126" s="527">
        <f t="shared" si="47"/>
        <v>0</v>
      </c>
      <c r="S126" s="527">
        <f t="shared" si="48"/>
        <v>0</v>
      </c>
      <c r="T126" s="527">
        <f t="shared" si="49"/>
        <v>0</v>
      </c>
      <c r="U126" s="527">
        <f t="shared" si="50"/>
        <v>0</v>
      </c>
    </row>
    <row r="127" spans="1:21" ht="15.75" customHeight="1">
      <c r="A127" s="660">
        <f>+A126+1</f>
        <v>76</v>
      </c>
      <c r="B127" s="995"/>
      <c r="C127" s="396" t="s">
        <v>1031</v>
      </c>
      <c r="D127" s="1005"/>
      <c r="E127" s="997"/>
      <c r="F127" s="1039" t="str">
        <f>"(Line "&amp;A125&amp;" + "&amp;A126&amp;")"</f>
        <v>(Line 74 + 75)</v>
      </c>
      <c r="G127" s="104"/>
      <c r="H127" s="934">
        <f>+H126+H125</f>
        <v>1947612.8411296415</v>
      </c>
      <c r="I127" s="531">
        <f>I125</f>
        <v>1544674.9618804115</v>
      </c>
      <c r="J127" s="521">
        <f>SUM(J125:J126)</f>
        <v>211518.45917833693</v>
      </c>
      <c r="K127" s="967">
        <f>SUM(K125:K126)</f>
        <v>191419.42007089313</v>
      </c>
      <c r="L127" s="1860"/>
      <c r="M127" s="934">
        <v>1947612.8411296415</v>
      </c>
      <c r="N127" s="531">
        <v>1544674.9618804115</v>
      </c>
      <c r="O127" s="521">
        <v>211518.45917833693</v>
      </c>
      <c r="P127" s="967">
        <v>191419.42007089313</v>
      </c>
      <c r="R127" s="527">
        <f t="shared" si="47"/>
        <v>0</v>
      </c>
      <c r="S127" s="527">
        <f t="shared" si="48"/>
        <v>0</v>
      </c>
      <c r="T127" s="527">
        <f t="shared" si="49"/>
        <v>0</v>
      </c>
      <c r="U127" s="527">
        <f t="shared" si="50"/>
        <v>0</v>
      </c>
    </row>
    <row r="128" spans="1:21" ht="15.75" customHeight="1">
      <c r="A128" s="660"/>
      <c r="B128" s="995"/>
      <c r="C128" s="396"/>
      <c r="D128" s="1005"/>
      <c r="E128" s="997"/>
      <c r="F128" s="1058"/>
      <c r="G128" s="104"/>
      <c r="H128" s="937"/>
      <c r="I128" s="520"/>
      <c r="J128" s="521"/>
      <c r="K128" s="967"/>
      <c r="L128" s="1860"/>
      <c r="M128" s="937"/>
      <c r="N128" s="520"/>
      <c r="O128" s="521"/>
      <c r="P128" s="967"/>
      <c r="R128" s="527">
        <f t="shared" si="47"/>
        <v>0</v>
      </c>
      <c r="S128" s="527">
        <f t="shared" si="48"/>
        <v>0</v>
      </c>
      <c r="T128" s="527">
        <f t="shared" si="49"/>
        <v>0</v>
      </c>
      <c r="U128" s="527">
        <f t="shared" si="50"/>
        <v>0</v>
      </c>
    </row>
    <row r="129" spans="1:22" ht="15.75" customHeight="1">
      <c r="A129" s="660">
        <f>+A127+1</f>
        <v>77</v>
      </c>
      <c r="B129" s="995"/>
      <c r="C129" s="396" t="s">
        <v>1052</v>
      </c>
      <c r="D129" s="1005"/>
      <c r="E129" s="71" t="str">
        <f>"(Note "&amp;B$298&amp;")"</f>
        <v>(Note F)</v>
      </c>
      <c r="F129" s="1044" t="str">
        <f>"(Line "&amp;A116&amp;")"</f>
        <v>(Line 67)</v>
      </c>
      <c r="G129" s="104"/>
      <c r="H129" s="933">
        <f>+H116</f>
        <v>5165688</v>
      </c>
      <c r="I129" s="520">
        <f>H129</f>
        <v>5165688</v>
      </c>
      <c r="J129" s="521"/>
      <c r="K129" s="967"/>
      <c r="L129" s="1860"/>
      <c r="M129" s="933">
        <v>5165688</v>
      </c>
      <c r="N129" s="520">
        <v>5165688</v>
      </c>
      <c r="O129" s="521"/>
      <c r="P129" s="967"/>
      <c r="R129" s="527">
        <f t="shared" si="47"/>
        <v>0</v>
      </c>
      <c r="S129" s="527">
        <f t="shared" si="48"/>
        <v>0</v>
      </c>
      <c r="T129" s="527">
        <f t="shared" si="49"/>
        <v>0</v>
      </c>
      <c r="U129" s="527">
        <f t="shared" si="50"/>
        <v>0</v>
      </c>
    </row>
    <row r="130" spans="1:22" ht="16.5" customHeight="1">
      <c r="A130" s="660">
        <f>+A129+1</f>
        <v>78</v>
      </c>
      <c r="B130" s="995"/>
      <c r="C130" s="396" t="s">
        <v>1051</v>
      </c>
      <c r="D130" s="1005"/>
      <c r="E130" s="71"/>
      <c r="F130" s="1052" t="s">
        <v>808</v>
      </c>
      <c r="G130" s="814"/>
      <c r="H130" s="936">
        <f>'5 - Cost Support'!I114</f>
        <v>0</v>
      </c>
      <c r="I130" s="548">
        <f>H130</f>
        <v>0</v>
      </c>
      <c r="J130" s="528"/>
      <c r="K130" s="988"/>
      <c r="L130" s="1860"/>
      <c r="M130" s="936">
        <v>0</v>
      </c>
      <c r="N130" s="548">
        <v>0</v>
      </c>
      <c r="O130" s="528"/>
      <c r="P130" s="988"/>
      <c r="R130" s="527">
        <f t="shared" si="47"/>
        <v>0</v>
      </c>
      <c r="S130" s="527">
        <f t="shared" si="48"/>
        <v>0</v>
      </c>
      <c r="T130" s="527">
        <f t="shared" si="49"/>
        <v>0</v>
      </c>
      <c r="U130" s="527">
        <f t="shared" si="50"/>
        <v>0</v>
      </c>
    </row>
    <row r="131" spans="1:22" ht="15.75" customHeight="1">
      <c r="A131" s="660">
        <f>+A130+1</f>
        <v>79</v>
      </c>
      <c r="B131" s="995"/>
      <c r="C131" s="16" t="s">
        <v>996</v>
      </c>
      <c r="D131" s="790"/>
      <c r="E131" s="66"/>
      <c r="F131" s="1039" t="str">
        <f>"(Line "&amp;A129&amp;" + "&amp;A130&amp;")"</f>
        <v>(Line 77 + 78)</v>
      </c>
      <c r="G131" s="104"/>
      <c r="H131" s="933">
        <f>+H129+H130</f>
        <v>5165688</v>
      </c>
      <c r="I131" s="933">
        <f>+I129+I130</f>
        <v>5165688</v>
      </c>
      <c r="J131" s="521"/>
      <c r="K131" s="967"/>
      <c r="L131" s="1860"/>
      <c r="M131" s="933">
        <v>5165688</v>
      </c>
      <c r="N131" s="933">
        <v>5165688</v>
      </c>
      <c r="O131" s="521"/>
      <c r="P131" s="967"/>
      <c r="R131" s="527">
        <f t="shared" si="47"/>
        <v>0</v>
      </c>
      <c r="S131" s="527">
        <f t="shared" si="48"/>
        <v>0</v>
      </c>
      <c r="T131" s="527">
        <f t="shared" si="49"/>
        <v>0</v>
      </c>
      <c r="U131" s="527">
        <f t="shared" si="50"/>
        <v>0</v>
      </c>
    </row>
    <row r="132" spans="1:22" ht="15.75" customHeight="1">
      <c r="A132" s="660">
        <f>+A131+1</f>
        <v>80</v>
      </c>
      <c r="B132" s="69"/>
      <c r="C132" s="16" t="s">
        <v>949</v>
      </c>
      <c r="D132" s="34"/>
      <c r="E132" s="65"/>
      <c r="F132" s="1041" t="str">
        <f>"(Line "&amp;A$26&amp;")"</f>
        <v>(Line 14)</v>
      </c>
      <c r="G132" s="814"/>
      <c r="H132" s="939">
        <f>+H26</f>
        <v>0.17913830360930386</v>
      </c>
      <c r="I132" s="1173">
        <f>H132</f>
        <v>0.17913830360930386</v>
      </c>
      <c r="J132" s="528"/>
      <c r="K132" s="988"/>
      <c r="L132" s="1860"/>
      <c r="M132" s="939">
        <v>0.16128115099869039</v>
      </c>
      <c r="N132" s="1173">
        <v>0.16128115099869039</v>
      </c>
      <c r="O132" s="528"/>
      <c r="P132" s="988"/>
      <c r="R132" s="527">
        <f t="shared" si="47"/>
        <v>1.7857152610613464E-2</v>
      </c>
      <c r="S132" s="527">
        <f t="shared" si="48"/>
        <v>1.7857152610613464E-2</v>
      </c>
      <c r="T132" s="527">
        <f t="shared" si="49"/>
        <v>0</v>
      </c>
      <c r="U132" s="527">
        <f t="shared" si="50"/>
        <v>0</v>
      </c>
    </row>
    <row r="133" spans="1:22" ht="15.75" customHeight="1">
      <c r="A133" s="660">
        <f>+A132+1</f>
        <v>81</v>
      </c>
      <c r="B133" s="69"/>
      <c r="C133" s="8" t="s">
        <v>926</v>
      </c>
      <c r="D133" s="17"/>
      <c r="E133" s="71" t="s">
        <v>1116</v>
      </c>
      <c r="F133" s="1039" t="str">
        <f>"(Line "&amp;A131&amp;" * "&amp;A132&amp;")"</f>
        <v>(Line 79 * 80)</v>
      </c>
      <c r="G133" s="104"/>
      <c r="H133" s="934">
        <f>+H132*H131</f>
        <v>925372.5852949376</v>
      </c>
      <c r="I133" s="531">
        <f>H133</f>
        <v>925372.5852949376</v>
      </c>
      <c r="J133" s="1433">
        <f>+J132*J131</f>
        <v>0</v>
      </c>
      <c r="K133" s="1426">
        <f>+K132*K131</f>
        <v>0</v>
      </c>
      <c r="L133" s="1860"/>
      <c r="M133" s="934">
        <v>833128.10634012299</v>
      </c>
      <c r="N133" s="531">
        <v>833128.10634012299</v>
      </c>
      <c r="O133" s="1433">
        <v>0</v>
      </c>
      <c r="P133" s="1426">
        <v>0</v>
      </c>
      <c r="R133" s="933">
        <f>H133-M133</f>
        <v>92244.478954814607</v>
      </c>
      <c r="S133" s="933">
        <f t="shared" ref="S133" si="51">I133-N133</f>
        <v>92244.478954814607</v>
      </c>
      <c r="T133" s="933">
        <f t="shared" ref="T133" si="52">J133-O133</f>
        <v>0</v>
      </c>
      <c r="U133" s="933">
        <f t="shared" ref="U133" si="53">K133-P133</f>
        <v>0</v>
      </c>
      <c r="V133" s="12" t="s">
        <v>1476</v>
      </c>
    </row>
    <row r="134" spans="1:22" ht="15.75" customHeight="1">
      <c r="A134" s="968"/>
      <c r="B134" s="23"/>
      <c r="C134" s="11"/>
      <c r="D134" s="25"/>
      <c r="E134" s="388"/>
      <c r="F134" s="1036"/>
      <c r="G134" s="96"/>
      <c r="H134" s="924"/>
      <c r="I134" s="521"/>
      <c r="J134" s="521"/>
      <c r="K134" s="967"/>
      <c r="L134" s="1860"/>
      <c r="M134" s="924"/>
      <c r="N134" s="521"/>
      <c r="O134" s="521"/>
      <c r="P134" s="967"/>
      <c r="R134" s="924"/>
      <c r="S134" s="521"/>
      <c r="T134" s="521"/>
      <c r="U134" s="967"/>
    </row>
    <row r="135" spans="1:22" ht="16.5" customHeight="1" thickBot="1">
      <c r="A135" s="968">
        <f>+A133+1</f>
        <v>82</v>
      </c>
      <c r="B135" s="23"/>
      <c r="C135" s="9" t="s">
        <v>968</v>
      </c>
      <c r="D135" s="42"/>
      <c r="E135" s="395"/>
      <c r="F135" s="533" t="str">
        <f>"(Line "&amp;A111&amp;" + "&amp;A122&amp;" + "&amp;A127&amp;" + "&amp;A133&amp;")"</f>
        <v>(Line 64 + 73 + 76 + 81)</v>
      </c>
      <c r="G135" s="533"/>
      <c r="H135" s="532">
        <f>+H111+H122+H127+H133</f>
        <v>31143805.570718694</v>
      </c>
      <c r="I135" s="532">
        <f>+I111+I122+I127+I133</f>
        <v>28658722.691469464</v>
      </c>
      <c r="J135" s="532">
        <f>+J111+J122+J127+J133</f>
        <v>1301032.4591783369</v>
      </c>
      <c r="K135" s="1006">
        <f>+K111+K122+K127+K133</f>
        <v>1184050.4200708931</v>
      </c>
      <c r="L135" s="1860"/>
      <c r="M135" s="532">
        <v>31051561.09176388</v>
      </c>
      <c r="N135" s="532">
        <v>28566478.21251465</v>
      </c>
      <c r="O135" s="532">
        <v>1301032.4591783369</v>
      </c>
      <c r="P135" s="1006">
        <v>1184050.4200708931</v>
      </c>
      <c r="R135" s="532">
        <f>H135-M135</f>
        <v>92244.478954814374</v>
      </c>
      <c r="S135" s="532">
        <f t="shared" ref="S135:U135" si="54">I135-N135</f>
        <v>92244.478954814374</v>
      </c>
      <c r="T135" s="532">
        <f t="shared" si="54"/>
        <v>0</v>
      </c>
      <c r="U135" s="532">
        <f t="shared" si="54"/>
        <v>0</v>
      </c>
    </row>
    <row r="136" spans="1:22" ht="16.5" customHeight="1" thickTop="1" thickBot="1">
      <c r="A136" s="1601"/>
      <c r="B136" s="1602"/>
      <c r="C136" s="1603"/>
      <c r="D136" s="1604"/>
      <c r="E136" s="1605"/>
      <c r="F136" s="1606"/>
      <c r="G136" s="909"/>
      <c r="H136" s="1607"/>
      <c r="I136" s="1608"/>
      <c r="J136" s="1608"/>
      <c r="K136" s="1609"/>
      <c r="L136" s="1860"/>
      <c r="M136" s="1607"/>
      <c r="N136" s="1608"/>
      <c r="O136" s="1608"/>
      <c r="P136" s="1609"/>
      <c r="R136" s="1607"/>
      <c r="S136" s="1608"/>
      <c r="T136" s="1608"/>
      <c r="U136" s="1609"/>
    </row>
    <row r="137" spans="1:22" ht="15.75" customHeight="1">
      <c r="A137" s="979" t="s">
        <v>962</v>
      </c>
      <c r="B137" s="29"/>
      <c r="C137" s="1004"/>
      <c r="D137" s="40"/>
      <c r="E137" s="384"/>
      <c r="F137" s="1043"/>
      <c r="G137" s="991"/>
      <c r="H137" s="927"/>
      <c r="I137" s="524"/>
      <c r="J137" s="524"/>
      <c r="K137" s="980"/>
      <c r="L137" s="1860"/>
      <c r="M137" s="927"/>
      <c r="N137" s="524"/>
      <c r="O137" s="524"/>
      <c r="P137" s="980"/>
      <c r="R137" s="927"/>
      <c r="S137" s="524"/>
      <c r="T137" s="524"/>
      <c r="U137" s="980"/>
    </row>
    <row r="138" spans="1:22" ht="15.75" customHeight="1">
      <c r="A138" s="1007"/>
      <c r="B138" s="23"/>
      <c r="C138" s="11"/>
      <c r="D138" s="25"/>
      <c r="E138" s="388"/>
      <c r="F138" s="1036"/>
      <c r="G138" s="96"/>
      <c r="H138" s="540"/>
      <c r="I138" s="521"/>
      <c r="J138" s="521"/>
      <c r="K138" s="967"/>
      <c r="L138" s="1860"/>
      <c r="M138" s="540"/>
      <c r="N138" s="521"/>
      <c r="O138" s="521"/>
      <c r="P138" s="967"/>
      <c r="R138" s="540"/>
      <c r="S138" s="521"/>
      <c r="T138" s="521"/>
      <c r="U138" s="967"/>
      <c r="V138" s="15"/>
    </row>
    <row r="139" spans="1:22" ht="15.75" customHeight="1">
      <c r="A139" s="973"/>
      <c r="B139" s="59" t="str">
        <f>"Depreciation Expense  (Note "&amp;B308&amp;")"</f>
        <v>Depreciation Expense  (Note P)</v>
      </c>
      <c r="C139" s="36"/>
      <c r="D139" s="25"/>
      <c r="E139" s="74"/>
      <c r="F139" s="1171"/>
      <c r="G139" s="104"/>
      <c r="H139" s="1172"/>
      <c r="I139" s="520"/>
      <c r="J139" s="520"/>
      <c r="K139" s="967"/>
      <c r="L139" s="1860"/>
      <c r="M139" s="1172"/>
      <c r="N139" s="520"/>
      <c r="O139" s="520"/>
      <c r="P139" s="967"/>
      <c r="R139" s="1172"/>
      <c r="S139" s="520"/>
      <c r="T139" s="520"/>
      <c r="U139" s="967"/>
      <c r="V139" s="15"/>
    </row>
    <row r="140" spans="1:22" ht="15.75" customHeight="1">
      <c r="A140" s="968">
        <f>+A135+1</f>
        <v>83</v>
      </c>
      <c r="B140" s="1008"/>
      <c r="C140" s="57" t="s">
        <v>897</v>
      </c>
      <c r="D140" s="447"/>
      <c r="E140" s="65"/>
      <c r="F140" s="1052" t="s">
        <v>758</v>
      </c>
      <c r="G140" s="147"/>
      <c r="H140" s="1457">
        <f>SUM(I140:K140)</f>
        <v>32791199</v>
      </c>
      <c r="I140" s="1454">
        <f>32791199-J140-K140</f>
        <v>29362165</v>
      </c>
      <c r="J140" s="1454">
        <v>1707247</v>
      </c>
      <c r="K140" s="1454">
        <v>1721787</v>
      </c>
      <c r="L140" s="1860"/>
      <c r="M140" s="1457">
        <v>31579018</v>
      </c>
      <c r="N140" s="1454">
        <v>28149984</v>
      </c>
      <c r="O140" s="1454">
        <v>1707247</v>
      </c>
      <c r="P140" s="1454">
        <v>1721787</v>
      </c>
      <c r="R140" s="1457">
        <f>H140-M140</f>
        <v>1212181</v>
      </c>
      <c r="S140" s="1457">
        <f t="shared" ref="S140:U141" si="55">I140-N140</f>
        <v>1212181</v>
      </c>
      <c r="T140" s="1457">
        <f t="shared" si="55"/>
        <v>0</v>
      </c>
      <c r="U140" s="1457">
        <f t="shared" si="55"/>
        <v>0</v>
      </c>
      <c r="V140" s="15" t="s">
        <v>1480</v>
      </c>
    </row>
    <row r="141" spans="1:22" ht="15.75" customHeight="1">
      <c r="A141" s="968">
        <f>A140+1</f>
        <v>84</v>
      </c>
      <c r="B141" s="1008"/>
      <c r="C141" s="11" t="s">
        <v>351</v>
      </c>
      <c r="D141" s="69"/>
      <c r="E141" s="36"/>
      <c r="F141" s="1044" t="str">
        <f>"(Line "&amp;A140&amp;")"</f>
        <v>(Line 83)</v>
      </c>
      <c r="G141" s="104"/>
      <c r="H141" s="934">
        <f>+H140</f>
        <v>32791199</v>
      </c>
      <c r="I141" s="934">
        <f>+I140</f>
        <v>29362165</v>
      </c>
      <c r="J141" s="934">
        <f>+J140</f>
        <v>1707247</v>
      </c>
      <c r="K141" s="1009">
        <f>+K140</f>
        <v>1721787</v>
      </c>
      <c r="L141" s="1860"/>
      <c r="M141" s="934">
        <v>31579018</v>
      </c>
      <c r="N141" s="934">
        <v>28149984</v>
      </c>
      <c r="O141" s="934">
        <v>1707247</v>
      </c>
      <c r="P141" s="1009">
        <v>1721787</v>
      </c>
      <c r="R141" s="934">
        <f>H141-M141</f>
        <v>1212181</v>
      </c>
      <c r="S141" s="934">
        <f t="shared" si="55"/>
        <v>1212181</v>
      </c>
      <c r="T141" s="934">
        <f t="shared" si="55"/>
        <v>0</v>
      </c>
      <c r="U141" s="934">
        <f t="shared" si="55"/>
        <v>0</v>
      </c>
      <c r="V141" s="15"/>
    </row>
    <row r="142" spans="1:22" ht="15.75" customHeight="1">
      <c r="A142" s="968"/>
      <c r="B142" s="1008"/>
      <c r="C142" s="396"/>
      <c r="D142" s="25"/>
      <c r="E142" s="69"/>
      <c r="F142" s="1058"/>
      <c r="G142" s="104"/>
      <c r="H142" s="934"/>
      <c r="I142" s="520"/>
      <c r="J142" s="520"/>
      <c r="K142" s="967"/>
      <c r="L142" s="1860"/>
      <c r="M142" s="934"/>
      <c r="N142" s="520"/>
      <c r="O142" s="520"/>
      <c r="P142" s="967"/>
      <c r="R142" s="934"/>
      <c r="S142" s="520"/>
      <c r="T142" s="520"/>
      <c r="U142" s="967"/>
      <c r="V142" s="15"/>
    </row>
    <row r="143" spans="1:22" ht="15.75" customHeight="1">
      <c r="A143" s="968">
        <f>+A140+1</f>
        <v>84</v>
      </c>
      <c r="B143" s="1008"/>
      <c r="C143" s="396" t="s">
        <v>547</v>
      </c>
      <c r="D143" s="25"/>
      <c r="E143" s="69"/>
      <c r="F143" s="1058" t="s">
        <v>548</v>
      </c>
      <c r="G143" s="104"/>
      <c r="H143" s="1456">
        <v>34124769</v>
      </c>
      <c r="I143" s="1454">
        <f>H143</f>
        <v>34124769</v>
      </c>
      <c r="J143" s="520"/>
      <c r="K143" s="967"/>
      <c r="L143" s="1860"/>
      <c r="M143" s="1456">
        <v>34124769</v>
      </c>
      <c r="N143" s="1454">
        <v>34124769</v>
      </c>
      <c r="O143" s="520"/>
      <c r="P143" s="967"/>
      <c r="R143" s="1456">
        <f>H143-M143</f>
        <v>0</v>
      </c>
      <c r="S143" s="1456">
        <f t="shared" ref="S143:U143" si="56">I143-N143</f>
        <v>0</v>
      </c>
      <c r="T143" s="1456">
        <f t="shared" si="56"/>
        <v>0</v>
      </c>
      <c r="U143" s="1456">
        <f t="shared" si="56"/>
        <v>0</v>
      </c>
      <c r="V143" s="15"/>
    </row>
    <row r="144" spans="1:22" ht="15.75" customHeight="1">
      <c r="A144" s="968">
        <f t="shared" ref="A144:A150" si="57">+A143+1</f>
        <v>85</v>
      </c>
      <c r="B144" s="1008"/>
      <c r="C144" s="407" t="s">
        <v>273</v>
      </c>
      <c r="D144" s="447"/>
      <c r="E144" s="65"/>
      <c r="F144" s="1052"/>
      <c r="G144" s="147"/>
      <c r="H144" s="1777">
        <v>0.11502</v>
      </c>
      <c r="I144" s="1503">
        <f>H144</f>
        <v>0.11502</v>
      </c>
      <c r="J144" s="520"/>
      <c r="K144" s="967"/>
      <c r="L144" s="1860"/>
      <c r="M144" s="1777">
        <v>0.11502</v>
      </c>
      <c r="N144" s="1777">
        <v>0.11502</v>
      </c>
      <c r="O144" s="520"/>
      <c r="P144" s="967"/>
      <c r="R144" s="1456">
        <f t="shared" ref="R144:R150" si="58">H144-M144</f>
        <v>0</v>
      </c>
      <c r="S144" s="1456">
        <f t="shared" ref="S144:S150" si="59">I144-N144</f>
        <v>0</v>
      </c>
      <c r="T144" s="1456">
        <f t="shared" ref="T144:T150" si="60">J144-O144</f>
        <v>0</v>
      </c>
      <c r="U144" s="1456">
        <f t="shared" ref="U144:U150" si="61">K144-P144</f>
        <v>0</v>
      </c>
      <c r="V144" s="15"/>
    </row>
    <row r="145" spans="1:22" ht="15.75" customHeight="1">
      <c r="A145" s="968">
        <f t="shared" si="57"/>
        <v>86</v>
      </c>
      <c r="B145" s="26"/>
      <c r="C145" s="399" t="s">
        <v>275</v>
      </c>
      <c r="D145" s="36"/>
      <c r="E145" s="36"/>
      <c r="F145" s="1034"/>
      <c r="G145" s="36"/>
      <c r="H145" s="520">
        <f>H143*H144</f>
        <v>3925030.9303799998</v>
      </c>
      <c r="I145" s="520">
        <f>I143*I144</f>
        <v>3925030.9303799998</v>
      </c>
      <c r="J145" s="520"/>
      <c r="K145" s="967"/>
      <c r="L145" s="1860"/>
      <c r="M145" s="520">
        <v>3925030.9303799998</v>
      </c>
      <c r="N145" s="520">
        <v>3925030.9303799998</v>
      </c>
      <c r="O145" s="520"/>
      <c r="P145" s="967"/>
      <c r="R145" s="1456">
        <f t="shared" si="58"/>
        <v>0</v>
      </c>
      <c r="S145" s="1456">
        <f t="shared" si="59"/>
        <v>0</v>
      </c>
      <c r="T145" s="1456">
        <f t="shared" si="60"/>
        <v>0</v>
      </c>
      <c r="U145" s="1456">
        <f t="shared" si="61"/>
        <v>0</v>
      </c>
      <c r="V145" s="15"/>
    </row>
    <row r="146" spans="1:22" s="15" customFormat="1" ht="15.75" customHeight="1">
      <c r="A146" s="968">
        <f t="shared" si="57"/>
        <v>87</v>
      </c>
      <c r="B146" s="1008"/>
      <c r="C146" s="396" t="s">
        <v>995</v>
      </c>
      <c r="D146" s="25"/>
      <c r="E146" s="69"/>
      <c r="F146" s="1058" t="s">
        <v>759</v>
      </c>
      <c r="G146" s="104"/>
      <c r="H146" s="1456">
        <v>14490456</v>
      </c>
      <c r="I146" s="520"/>
      <c r="J146" s="520"/>
      <c r="K146" s="976"/>
      <c r="L146" s="1860"/>
      <c r="M146" s="1456">
        <v>14490456</v>
      </c>
      <c r="N146" s="520"/>
      <c r="O146" s="520"/>
      <c r="P146" s="976"/>
      <c r="Q146" s="1855"/>
      <c r="R146" s="1456">
        <f t="shared" si="58"/>
        <v>0</v>
      </c>
      <c r="S146" s="1456">
        <f t="shared" si="59"/>
        <v>0</v>
      </c>
      <c r="T146" s="1456">
        <f t="shared" si="60"/>
        <v>0</v>
      </c>
      <c r="U146" s="1456">
        <f t="shared" si="61"/>
        <v>0</v>
      </c>
    </row>
    <row r="147" spans="1:22" ht="15.75" customHeight="1">
      <c r="A147" s="968">
        <f t="shared" si="57"/>
        <v>88</v>
      </c>
      <c r="B147" s="1008"/>
      <c r="C147" s="57" t="s">
        <v>950</v>
      </c>
      <c r="D147" s="447"/>
      <c r="E147" s="73" t="str">
        <f>"(Note "&amp;B$293&amp;")"</f>
        <v>(Note A)</v>
      </c>
      <c r="F147" s="1052" t="s">
        <v>760</v>
      </c>
      <c r="G147" s="814"/>
      <c r="H147" s="1457">
        <v>8119336</v>
      </c>
      <c r="I147" s="548"/>
      <c r="J147" s="548"/>
      <c r="K147" s="988"/>
      <c r="L147" s="1860"/>
      <c r="M147" s="1457">
        <v>8119336</v>
      </c>
      <c r="N147" s="548"/>
      <c r="O147" s="548"/>
      <c r="P147" s="988"/>
      <c r="R147" s="1456">
        <f t="shared" si="58"/>
        <v>0</v>
      </c>
      <c r="S147" s="1456">
        <f t="shared" si="59"/>
        <v>0</v>
      </c>
      <c r="T147" s="1456">
        <f t="shared" si="60"/>
        <v>0</v>
      </c>
      <c r="U147" s="1456">
        <f t="shared" si="61"/>
        <v>0</v>
      </c>
      <c r="V147" s="15"/>
    </row>
    <row r="148" spans="1:22" ht="15.75" customHeight="1">
      <c r="A148" s="968">
        <f t="shared" si="57"/>
        <v>89</v>
      </c>
      <c r="B148" s="1008"/>
      <c r="C148" s="396" t="s">
        <v>996</v>
      </c>
      <c r="D148" s="25"/>
      <c r="E148" s="69"/>
      <c r="F148" s="1039" t="str">
        <f>"(Line "&amp;A146&amp;" + "&amp;A147&amp;")"</f>
        <v>(Line 87 + 88)</v>
      </c>
      <c r="G148" s="104"/>
      <c r="H148" s="933">
        <f>SUM(H146:H147)</f>
        <v>22609792</v>
      </c>
      <c r="I148" s="520">
        <f>$H$148</f>
        <v>22609792</v>
      </c>
      <c r="J148" s="520">
        <f>I148</f>
        <v>22609792</v>
      </c>
      <c r="K148" s="967">
        <f>$H$148</f>
        <v>22609792</v>
      </c>
      <c r="L148" s="1860"/>
      <c r="M148" s="933">
        <v>22609792</v>
      </c>
      <c r="N148" s="520">
        <v>22609792</v>
      </c>
      <c r="O148" s="520">
        <v>22609792</v>
      </c>
      <c r="P148" s="967">
        <v>22609792</v>
      </c>
      <c r="R148" s="1456">
        <f t="shared" si="58"/>
        <v>0</v>
      </c>
      <c r="S148" s="1456">
        <f t="shared" si="59"/>
        <v>0</v>
      </c>
      <c r="T148" s="1456">
        <f t="shared" si="60"/>
        <v>0</v>
      </c>
      <c r="U148" s="1456">
        <f t="shared" si="61"/>
        <v>0</v>
      </c>
      <c r="V148" s="15"/>
    </row>
    <row r="149" spans="1:22" ht="15.75" customHeight="1">
      <c r="A149" s="968">
        <f t="shared" si="57"/>
        <v>90</v>
      </c>
      <c r="B149" s="1008"/>
      <c r="C149" s="396" t="s">
        <v>988</v>
      </c>
      <c r="D149" s="32"/>
      <c r="E149" s="658"/>
      <c r="F149" s="1057" t="str">
        <f>"(Line "&amp;A$13&amp;")"</f>
        <v>(Line 5)</v>
      </c>
      <c r="G149" s="814"/>
      <c r="H149" s="939">
        <f>+H13</f>
        <v>0.11818112951299468</v>
      </c>
      <c r="I149" s="730">
        <f>+$I$13</f>
        <v>0.11818112951299468</v>
      </c>
      <c r="J149" s="730">
        <f>+$J$13</f>
        <v>0</v>
      </c>
      <c r="K149" s="989">
        <f>+$K$13</f>
        <v>0</v>
      </c>
      <c r="L149" s="1860"/>
      <c r="M149" s="939">
        <v>0.11818112951299468</v>
      </c>
      <c r="N149" s="730">
        <v>0.11818112951299468</v>
      </c>
      <c r="O149" s="730">
        <v>0</v>
      </c>
      <c r="P149" s="989">
        <v>0</v>
      </c>
      <c r="R149" s="1456">
        <f t="shared" si="58"/>
        <v>0</v>
      </c>
      <c r="S149" s="1456">
        <f t="shared" si="59"/>
        <v>0</v>
      </c>
      <c r="T149" s="1456">
        <f t="shared" si="60"/>
        <v>0</v>
      </c>
      <c r="U149" s="1456">
        <f t="shared" si="61"/>
        <v>0</v>
      </c>
      <c r="V149" s="15"/>
    </row>
    <row r="150" spans="1:22" ht="15.75" customHeight="1">
      <c r="A150" s="660">
        <f t="shared" si="57"/>
        <v>91</v>
      </c>
      <c r="B150" s="1008"/>
      <c r="C150" s="59" t="s">
        <v>952</v>
      </c>
      <c r="D150" s="25"/>
      <c r="E150" s="732"/>
      <c r="F150" s="1033" t="str">
        <f>"(Line "&amp;A148&amp;" * "&amp;A149&amp;"+"&amp;A145&amp;")"</f>
        <v>(Line 89 * 90+86)</v>
      </c>
      <c r="G150" s="96"/>
      <c r="H150" s="934">
        <f>(+H148*H149)+H145</f>
        <v>6597081.6869938709</v>
      </c>
      <c r="I150" s="934">
        <f>(+I148*I149)+I145</f>
        <v>6597081.6869938709</v>
      </c>
      <c r="J150" s="1425">
        <f>+J148*J149</f>
        <v>0</v>
      </c>
      <c r="K150" s="1434">
        <f>+K148*K149</f>
        <v>0</v>
      </c>
      <c r="L150" s="1860"/>
      <c r="M150" s="934">
        <v>6597081.6869938709</v>
      </c>
      <c r="N150" s="934">
        <v>6597081.6869938709</v>
      </c>
      <c r="O150" s="1425">
        <v>0</v>
      </c>
      <c r="P150" s="1434">
        <v>0</v>
      </c>
      <c r="R150" s="1456">
        <f t="shared" si="58"/>
        <v>0</v>
      </c>
      <c r="S150" s="1456">
        <f t="shared" si="59"/>
        <v>0</v>
      </c>
      <c r="T150" s="1456">
        <f t="shared" si="60"/>
        <v>0</v>
      </c>
      <c r="U150" s="1456">
        <f t="shared" si="61"/>
        <v>0</v>
      </c>
      <c r="V150" s="15"/>
    </row>
    <row r="151" spans="1:22" ht="15.75" customHeight="1">
      <c r="A151" s="1010"/>
      <c r="B151" s="1011"/>
      <c r="C151" s="396"/>
      <c r="D151" s="25"/>
      <c r="E151" s="69"/>
      <c r="F151" s="1058"/>
      <c r="G151" s="96"/>
      <c r="H151" s="935"/>
      <c r="I151" s="521"/>
      <c r="J151" s="521"/>
      <c r="K151" s="967"/>
      <c r="L151" s="1860"/>
      <c r="M151" s="935"/>
      <c r="N151" s="521"/>
      <c r="O151" s="521"/>
      <c r="P151" s="967"/>
      <c r="R151" s="935"/>
      <c r="S151" s="521"/>
      <c r="T151" s="521"/>
      <c r="U151" s="967"/>
      <c r="V151" s="15"/>
    </row>
    <row r="152" spans="1:22" s="1" customFormat="1" ht="16.5" customHeight="1" thickBot="1">
      <c r="A152" s="660">
        <f>+A150+1</f>
        <v>92</v>
      </c>
      <c r="B152" s="397" t="s">
        <v>963</v>
      </c>
      <c r="C152" s="397"/>
      <c r="D152" s="37"/>
      <c r="E152" s="398"/>
      <c r="F152" s="533" t="str">
        <f>"(Line "&amp;A141&amp;" + "&amp;A150&amp;")"</f>
        <v>(Line 84 + 91)</v>
      </c>
      <c r="G152" s="533"/>
      <c r="H152" s="533">
        <f>+H150+H141</f>
        <v>39388280.686993867</v>
      </c>
      <c r="I152" s="533">
        <f>+I150+I141</f>
        <v>35959246.686993867</v>
      </c>
      <c r="J152" s="533">
        <f>+J150+J141</f>
        <v>1707247</v>
      </c>
      <c r="K152" s="1012">
        <f>+K150+K141</f>
        <v>1721787</v>
      </c>
      <c r="L152" s="1864"/>
      <c r="M152" s="533">
        <v>38176099.686993867</v>
      </c>
      <c r="N152" s="533">
        <v>34747065.686993867</v>
      </c>
      <c r="O152" s="533">
        <v>1707247</v>
      </c>
      <c r="P152" s="1012">
        <v>1721787</v>
      </c>
      <c r="Q152" s="1869"/>
      <c r="R152" s="533">
        <f>H152-M152</f>
        <v>1212181</v>
      </c>
      <c r="S152" s="533">
        <f t="shared" ref="S152:U152" si="62">I152-N152</f>
        <v>1212181</v>
      </c>
      <c r="T152" s="533">
        <f t="shared" si="62"/>
        <v>0</v>
      </c>
      <c r="U152" s="533">
        <f t="shared" si="62"/>
        <v>0</v>
      </c>
      <c r="V152" s="76"/>
    </row>
    <row r="153" spans="1:22" ht="16.5" customHeight="1" thickTop="1">
      <c r="A153" s="1003"/>
      <c r="B153" s="21"/>
      <c r="C153" s="21"/>
      <c r="D153" s="21"/>
      <c r="E153" s="61"/>
      <c r="F153" s="1037"/>
      <c r="G153" s="96"/>
      <c r="H153" s="846"/>
      <c r="I153" s="521"/>
      <c r="J153" s="521"/>
      <c r="K153" s="967"/>
      <c r="L153" s="1860"/>
      <c r="M153" s="846"/>
      <c r="N153" s="521"/>
      <c r="O153" s="521"/>
      <c r="P153" s="967"/>
      <c r="R153" s="846"/>
      <c r="S153" s="521"/>
      <c r="T153" s="521"/>
      <c r="U153" s="967"/>
      <c r="V153" s="15"/>
    </row>
    <row r="154" spans="1:22" ht="16.5" customHeight="1">
      <c r="A154" s="979" t="s">
        <v>799</v>
      </c>
      <c r="B154" s="29"/>
      <c r="C154" s="1004"/>
      <c r="D154" s="40"/>
      <c r="E154" s="101"/>
      <c r="F154" s="1043"/>
      <c r="G154" s="991"/>
      <c r="H154" s="927"/>
      <c r="I154" s="524"/>
      <c r="J154" s="524"/>
      <c r="K154" s="980"/>
      <c r="L154" s="1860"/>
      <c r="M154" s="927"/>
      <c r="N154" s="524"/>
      <c r="O154" s="524"/>
      <c r="P154" s="980"/>
      <c r="R154" s="927"/>
      <c r="S154" s="524"/>
      <c r="T154" s="524"/>
      <c r="U154" s="980"/>
      <c r="V154" s="15"/>
    </row>
    <row r="155" spans="1:22" ht="15.75" customHeight="1">
      <c r="A155" s="992"/>
      <c r="B155" s="23"/>
      <c r="C155" s="11"/>
      <c r="D155" s="25"/>
      <c r="E155" s="388"/>
      <c r="F155" s="1036"/>
      <c r="G155" s="96"/>
      <c r="H155" s="540"/>
      <c r="I155" s="521"/>
      <c r="J155" s="521"/>
      <c r="K155" s="967"/>
      <c r="L155" s="1860"/>
      <c r="M155" s="540"/>
      <c r="N155" s="521"/>
      <c r="O155" s="521"/>
      <c r="P155" s="967"/>
      <c r="R155" s="540"/>
      <c r="S155" s="521"/>
      <c r="T155" s="521"/>
      <c r="U155" s="967"/>
      <c r="V155" s="15"/>
    </row>
    <row r="156" spans="1:22" ht="15.75" customHeight="1">
      <c r="A156" s="660">
        <f>+A152+1</f>
        <v>93</v>
      </c>
      <c r="B156" s="102" t="s">
        <v>702</v>
      </c>
      <c r="C156" s="996"/>
      <c r="D156" s="25"/>
      <c r="E156" s="994"/>
      <c r="F156" s="1034" t="s">
        <v>810</v>
      </c>
      <c r="G156" s="1170"/>
      <c r="H156" s="520">
        <f>SUM(I156:K156)</f>
        <v>18076331.044370659</v>
      </c>
      <c r="I156" s="520">
        <f>'2 - Other Tax'!G52</f>
        <v>7761646.0443706578</v>
      </c>
      <c r="J156" s="520">
        <f>'2 - Other Tax'!G49</f>
        <v>9809280</v>
      </c>
      <c r="K156" s="976">
        <f>'2 - Other Tax'!G50</f>
        <v>505405</v>
      </c>
      <c r="L156" s="1860"/>
      <c r="M156" s="520">
        <v>17441061.748989612</v>
      </c>
      <c r="N156" s="520">
        <v>7126376.74898961</v>
      </c>
      <c r="O156" s="520">
        <v>9809280</v>
      </c>
      <c r="P156" s="976">
        <v>505405</v>
      </c>
      <c r="R156" s="520">
        <f>H156-M156</f>
        <v>635269.29538104683</v>
      </c>
      <c r="S156" s="520">
        <f t="shared" ref="S156:U156" si="63">I156-N156</f>
        <v>635269.29538104776</v>
      </c>
      <c r="T156" s="520">
        <f t="shared" si="63"/>
        <v>0</v>
      </c>
      <c r="U156" s="520">
        <f t="shared" si="63"/>
        <v>0</v>
      </c>
      <c r="V156" s="15" t="s">
        <v>1477</v>
      </c>
    </row>
    <row r="157" spans="1:22" ht="15.75" customHeight="1">
      <c r="A157" s="985"/>
      <c r="B157" s="25"/>
      <c r="C157" s="21"/>
      <c r="D157" s="21"/>
      <c r="E157" s="23"/>
      <c r="F157" s="1034"/>
      <c r="G157" s="96"/>
      <c r="H157" s="926"/>
      <c r="I157" s="521"/>
      <c r="J157" s="521"/>
      <c r="K157" s="967"/>
      <c r="L157" s="1860"/>
      <c r="M157" s="926"/>
      <c r="N157" s="521"/>
      <c r="O157" s="521"/>
      <c r="P157" s="967"/>
      <c r="R157" s="926"/>
      <c r="S157" s="521"/>
      <c r="T157" s="521"/>
      <c r="U157" s="967"/>
      <c r="V157" s="15"/>
    </row>
    <row r="158" spans="1:22" ht="16.5" customHeight="1" thickBot="1">
      <c r="A158" s="660">
        <f>+A156+1</f>
        <v>94</v>
      </c>
      <c r="B158" s="9" t="s">
        <v>891</v>
      </c>
      <c r="C158" s="9"/>
      <c r="D158" s="37"/>
      <c r="E158" s="64"/>
      <c r="F158" s="1048" t="str">
        <f>"(Line "&amp;A156&amp;")"</f>
        <v>(Line 93)</v>
      </c>
      <c r="G158" s="1064"/>
      <c r="H158" s="526">
        <f>+H156</f>
        <v>18076331.044370659</v>
      </c>
      <c r="I158" s="526">
        <f>+I156</f>
        <v>7761646.0443706578</v>
      </c>
      <c r="J158" s="526">
        <f>+J156</f>
        <v>9809280</v>
      </c>
      <c r="K158" s="986">
        <f>+K156</f>
        <v>505405</v>
      </c>
      <c r="L158" s="1860"/>
      <c r="M158" s="526">
        <v>17441061.748989612</v>
      </c>
      <c r="N158" s="526">
        <v>7126376.74898961</v>
      </c>
      <c r="O158" s="526">
        <v>9809280</v>
      </c>
      <c r="P158" s="986">
        <v>505405</v>
      </c>
      <c r="R158" s="526">
        <f>H158-M158</f>
        <v>635269.29538104683</v>
      </c>
      <c r="S158" s="526">
        <f t="shared" ref="S158:U158" si="64">I158-N158</f>
        <v>635269.29538104776</v>
      </c>
      <c r="T158" s="526">
        <f t="shared" si="64"/>
        <v>0</v>
      </c>
      <c r="U158" s="526">
        <f t="shared" si="64"/>
        <v>0</v>
      </c>
    </row>
    <row r="159" spans="1:22" ht="17.25" customHeight="1" thickTop="1">
      <c r="A159" s="973"/>
      <c r="B159" s="21"/>
      <c r="C159" s="21"/>
      <c r="D159" s="21"/>
      <c r="E159" s="61"/>
      <c r="F159" s="1037"/>
      <c r="G159" s="96"/>
      <c r="H159" s="846"/>
      <c r="I159" s="521"/>
      <c r="J159" s="521"/>
      <c r="K159" s="967"/>
      <c r="L159" s="1860"/>
      <c r="M159" s="846"/>
      <c r="N159" s="521"/>
      <c r="O159" s="521"/>
      <c r="P159" s="967"/>
      <c r="R159" s="846"/>
      <c r="S159" s="521"/>
      <c r="T159" s="521"/>
      <c r="U159" s="967"/>
    </row>
    <row r="160" spans="1:22" ht="15.75" customHeight="1">
      <c r="A160" s="979" t="s">
        <v>953</v>
      </c>
      <c r="B160" s="29"/>
      <c r="C160" s="1004"/>
      <c r="D160" s="40"/>
      <c r="E160" s="384"/>
      <c r="F160" s="1043"/>
      <c r="G160" s="991"/>
      <c r="H160" s="927"/>
      <c r="I160" s="524"/>
      <c r="J160" s="524"/>
      <c r="K160" s="980"/>
      <c r="L160" s="1860"/>
      <c r="M160" s="927"/>
      <c r="N160" s="524"/>
      <c r="O160" s="524"/>
      <c r="P160" s="980"/>
      <c r="R160" s="927"/>
      <c r="S160" s="524"/>
      <c r="T160" s="524"/>
      <c r="U160" s="980"/>
    </row>
    <row r="161" spans="1:21" ht="15.75" customHeight="1">
      <c r="A161" s="978"/>
      <c r="B161" s="23"/>
      <c r="C161" s="11"/>
      <c r="D161" s="25"/>
      <c r="E161" s="388"/>
      <c r="F161" s="1036"/>
      <c r="G161" s="96"/>
      <c r="H161" s="540"/>
      <c r="I161" s="521"/>
      <c r="J161" s="521"/>
      <c r="K161" s="967"/>
      <c r="L161" s="1860"/>
      <c r="M161" s="540"/>
      <c r="N161" s="521"/>
      <c r="O161" s="521"/>
      <c r="P161" s="967"/>
      <c r="R161" s="540"/>
      <c r="S161" s="521"/>
      <c r="T161" s="521"/>
      <c r="U161" s="967"/>
    </row>
    <row r="162" spans="1:21" ht="15.75" customHeight="1">
      <c r="A162" s="660"/>
      <c r="B162" s="1151" t="s">
        <v>414</v>
      </c>
      <c r="C162" s="1152"/>
      <c r="D162" s="1153"/>
      <c r="E162" s="1153"/>
      <c r="F162" s="1154"/>
      <c r="G162" s="1155"/>
      <c r="H162" s="1156"/>
      <c r="I162" s="847"/>
      <c r="J162" s="521"/>
      <c r="K162" s="967"/>
      <c r="L162" s="1860"/>
      <c r="M162" s="1156"/>
      <c r="N162" s="847"/>
      <c r="O162" s="521"/>
      <c r="P162" s="967"/>
      <c r="R162" s="1156"/>
      <c r="S162" s="847"/>
      <c r="T162" s="521"/>
      <c r="U162" s="967"/>
    </row>
    <row r="163" spans="1:21" ht="15.75" customHeight="1">
      <c r="A163" s="660">
        <f>+A158+1</f>
        <v>95</v>
      </c>
      <c r="B163" s="1155"/>
      <c r="C163" s="1155" t="s">
        <v>376</v>
      </c>
      <c r="D163" s="1155" t="s">
        <v>413</v>
      </c>
      <c r="E163" s="1157"/>
      <c r="F163" s="1158"/>
      <c r="G163" s="1155"/>
      <c r="H163" s="1159">
        <f>+'WKSHT6 - Cost of Capital'!P5</f>
        <v>3803321538.4615383</v>
      </c>
      <c r="I163" s="846"/>
      <c r="J163" s="521"/>
      <c r="K163" s="967"/>
      <c r="L163" s="1860"/>
      <c r="M163" s="1159">
        <v>3803321538.4615383</v>
      </c>
      <c r="N163" s="846"/>
      <c r="O163" s="521"/>
      <c r="P163" s="967"/>
      <c r="R163" s="1159">
        <f>H163-M163</f>
        <v>0</v>
      </c>
      <c r="S163" s="846"/>
      <c r="T163" s="521"/>
      <c r="U163" s="967"/>
    </row>
    <row r="164" spans="1:21" ht="15.75" customHeight="1">
      <c r="A164" s="660">
        <f>+A163+1</f>
        <v>96</v>
      </c>
      <c r="B164" s="1155"/>
      <c r="C164" s="1155" t="s">
        <v>377</v>
      </c>
      <c r="D164" s="1155" t="s">
        <v>413</v>
      </c>
      <c r="E164" s="1157"/>
      <c r="F164" s="1158"/>
      <c r="G164" s="1155"/>
      <c r="H164" s="1159">
        <f>+'WKSHT6 - Cost of Capital'!P6</f>
        <v>0</v>
      </c>
      <c r="I164" s="846"/>
      <c r="J164" s="521"/>
      <c r="K164" s="967"/>
      <c r="L164" s="1860"/>
      <c r="M164" s="1159">
        <v>0</v>
      </c>
      <c r="N164" s="846"/>
      <c r="O164" s="521"/>
      <c r="P164" s="967"/>
      <c r="R164" s="1159">
        <f t="shared" ref="R164:R201" si="65">H164-M164</f>
        <v>0</v>
      </c>
      <c r="S164" s="846"/>
      <c r="T164" s="521"/>
      <c r="U164" s="967"/>
    </row>
    <row r="165" spans="1:21" ht="15.75" customHeight="1">
      <c r="A165" s="660">
        <f t="shared" ref="A165:A201" si="66">+A164+1</f>
        <v>97</v>
      </c>
      <c r="B165" s="1155"/>
      <c r="C165" s="1155" t="s">
        <v>378</v>
      </c>
      <c r="D165" s="1155" t="s">
        <v>413</v>
      </c>
      <c r="E165" s="1157"/>
      <c r="F165" s="1158"/>
      <c r="G165" s="1155"/>
      <c r="H165" s="1159">
        <f>+'WKSHT6 - Cost of Capital'!P8</f>
        <v>0</v>
      </c>
      <c r="I165" s="846"/>
      <c r="J165" s="521"/>
      <c r="K165" s="967"/>
      <c r="L165" s="1860"/>
      <c r="M165" s="1159">
        <v>0</v>
      </c>
      <c r="N165" s="846"/>
      <c r="O165" s="521"/>
      <c r="P165" s="967"/>
      <c r="R165" s="1159">
        <f t="shared" si="65"/>
        <v>0</v>
      </c>
      <c r="S165" s="846"/>
      <c r="T165" s="521"/>
      <c r="U165" s="967"/>
    </row>
    <row r="166" spans="1:21" ht="15.75" customHeight="1">
      <c r="A166" s="660">
        <f t="shared" si="66"/>
        <v>98</v>
      </c>
      <c r="B166" s="1155"/>
      <c r="C166" s="1160" t="s">
        <v>379</v>
      </c>
      <c r="D166" s="1160" t="s">
        <v>413</v>
      </c>
      <c r="E166" s="1161"/>
      <c r="F166" s="1162"/>
      <c r="G166" s="1163"/>
      <c r="H166" s="1163">
        <f>+'WKSHT6 - Cost of Capital'!P9</f>
        <v>0</v>
      </c>
      <c r="I166" s="846"/>
      <c r="J166" s="521"/>
      <c r="K166" s="967"/>
      <c r="L166" s="1860"/>
      <c r="M166" s="1163">
        <v>0</v>
      </c>
      <c r="N166" s="846"/>
      <c r="O166" s="521"/>
      <c r="P166" s="967"/>
      <c r="R166" s="1159">
        <f t="shared" si="65"/>
        <v>0</v>
      </c>
      <c r="S166" s="846"/>
      <c r="T166" s="521"/>
      <c r="U166" s="967"/>
    </row>
    <row r="167" spans="1:21" ht="15.75" customHeight="1">
      <c r="A167" s="660">
        <f t="shared" si="66"/>
        <v>99</v>
      </c>
      <c r="B167" s="1155"/>
      <c r="C167" s="1155" t="s">
        <v>813</v>
      </c>
      <c r="D167" s="1155" t="str">
        <f>"(Sum Ln "&amp;A163&amp;" through "&amp;A166&amp;""</f>
        <v>(Sum Ln 95 through 98</v>
      </c>
      <c r="E167" s="1157"/>
      <c r="F167" s="1158"/>
      <c r="G167" s="1155"/>
      <c r="H167" s="1159">
        <f>SUM(H163:H166)</f>
        <v>3803321538.4615383</v>
      </c>
      <c r="I167" s="846"/>
      <c r="J167" s="521"/>
      <c r="K167" s="967"/>
      <c r="L167" s="1860"/>
      <c r="M167" s="1159">
        <v>3803321538.4615383</v>
      </c>
      <c r="N167" s="846"/>
      <c r="O167" s="521"/>
      <c r="P167" s="967"/>
      <c r="R167" s="1159">
        <f t="shared" si="65"/>
        <v>0</v>
      </c>
      <c r="S167" s="846"/>
      <c r="T167" s="521"/>
      <c r="U167" s="967"/>
    </row>
    <row r="168" spans="1:21" ht="15.75" customHeight="1">
      <c r="A168" s="660"/>
      <c r="B168" s="1155"/>
      <c r="C168" s="1155"/>
      <c r="D168" s="1155"/>
      <c r="E168" s="1157"/>
      <c r="F168" s="1158"/>
      <c r="G168" s="1155"/>
      <c r="H168" s="1159"/>
      <c r="I168" s="846"/>
      <c r="J168" s="521"/>
      <c r="K168" s="967"/>
      <c r="L168" s="1860"/>
      <c r="M168" s="1159"/>
      <c r="N168" s="846"/>
      <c r="O168" s="521"/>
      <c r="P168" s="967"/>
      <c r="R168" s="1159">
        <f t="shared" si="65"/>
        <v>0</v>
      </c>
      <c r="S168" s="846"/>
      <c r="T168" s="521"/>
      <c r="U168" s="967"/>
    </row>
    <row r="169" spans="1:21" ht="15.75" customHeight="1">
      <c r="A169" s="660">
        <f>+A167+1</f>
        <v>100</v>
      </c>
      <c r="B169" s="1155"/>
      <c r="C169" s="1155" t="s">
        <v>380</v>
      </c>
      <c r="D169" s="1155" t="s">
        <v>413</v>
      </c>
      <c r="E169" s="1157"/>
      <c r="F169" s="1158" t="s">
        <v>411</v>
      </c>
      <c r="G169" s="1155"/>
      <c r="H169" s="1159">
        <f>+'WKSHT6 - Cost of Capital'!P12</f>
        <v>-1177824.3153846154</v>
      </c>
      <c r="I169" s="846"/>
      <c r="J169" s="521"/>
      <c r="K169" s="967"/>
      <c r="L169" s="1860"/>
      <c r="M169" s="1159">
        <v>-1177824.3153846154</v>
      </c>
      <c r="N169" s="846"/>
      <c r="O169" s="521"/>
      <c r="P169" s="967"/>
      <c r="R169" s="1159">
        <f t="shared" si="65"/>
        <v>0</v>
      </c>
      <c r="S169" s="846"/>
      <c r="T169" s="521"/>
      <c r="U169" s="967"/>
    </row>
    <row r="170" spans="1:21" ht="15.75" customHeight="1">
      <c r="A170" s="660">
        <f t="shared" si="66"/>
        <v>101</v>
      </c>
      <c r="B170" s="1155"/>
      <c r="C170" s="1155" t="s">
        <v>381</v>
      </c>
      <c r="D170" s="1155" t="s">
        <v>413</v>
      </c>
      <c r="E170" s="1157"/>
      <c r="F170" s="1158" t="s">
        <v>411</v>
      </c>
      <c r="G170" s="1155"/>
      <c r="H170" s="1159">
        <f>+'WKSHT6 - Cost of Capital'!P13</f>
        <v>-29754164.350769226</v>
      </c>
      <c r="I170" s="846"/>
      <c r="J170" s="521"/>
      <c r="K170" s="967"/>
      <c r="L170" s="1860"/>
      <c r="M170" s="1159">
        <v>-29754164.350769226</v>
      </c>
      <c r="N170" s="846"/>
      <c r="O170" s="521"/>
      <c r="P170" s="967"/>
      <c r="R170" s="1159">
        <f t="shared" si="65"/>
        <v>0</v>
      </c>
      <c r="S170" s="846"/>
      <c r="T170" s="521"/>
      <c r="U170" s="967"/>
    </row>
    <row r="171" spans="1:21" ht="15.75" customHeight="1">
      <c r="A171" s="660">
        <f t="shared" si="66"/>
        <v>102</v>
      </c>
      <c r="B171" s="1155"/>
      <c r="C171" s="1155" t="s">
        <v>382</v>
      </c>
      <c r="D171" s="1155" t="s">
        <v>413</v>
      </c>
      <c r="E171" s="1157"/>
      <c r="F171" s="1158" t="s">
        <v>411</v>
      </c>
      <c r="G171" s="1164"/>
      <c r="H171" s="1159">
        <f>+'WKSHT6 - Cost of Capital'!P14</f>
        <v>-40829683.833076924</v>
      </c>
      <c r="I171" s="846"/>
      <c r="J171" s="521"/>
      <c r="K171" s="967"/>
      <c r="L171" s="1860"/>
      <c r="M171" s="1159">
        <v>-40829683.833076924</v>
      </c>
      <c r="N171" s="846"/>
      <c r="O171" s="521"/>
      <c r="P171" s="967"/>
      <c r="R171" s="1159">
        <f t="shared" si="65"/>
        <v>0</v>
      </c>
      <c r="S171" s="846"/>
      <c r="T171" s="521"/>
      <c r="U171" s="967"/>
    </row>
    <row r="172" spans="1:21" ht="15.75" customHeight="1">
      <c r="A172" s="660">
        <f t="shared" si="66"/>
        <v>103</v>
      </c>
      <c r="B172" s="1155"/>
      <c r="C172" s="1155" t="s">
        <v>383</v>
      </c>
      <c r="D172" s="1155" t="s">
        <v>413</v>
      </c>
      <c r="E172" s="1157"/>
      <c r="F172" s="1158" t="s">
        <v>411</v>
      </c>
      <c r="G172" s="1164"/>
      <c r="H172" s="1159">
        <f>+'WKSHT6 - Cost of Capital'!P15</f>
        <v>0</v>
      </c>
      <c r="I172" s="846"/>
      <c r="J172" s="521"/>
      <c r="K172" s="967"/>
      <c r="L172" s="1860"/>
      <c r="M172" s="1159">
        <v>0</v>
      </c>
      <c r="N172" s="846"/>
      <c r="O172" s="521"/>
      <c r="P172" s="967"/>
      <c r="R172" s="1159">
        <f t="shared" si="65"/>
        <v>0</v>
      </c>
      <c r="S172" s="846"/>
      <c r="T172" s="521"/>
      <c r="U172" s="967"/>
    </row>
    <row r="173" spans="1:21" ht="15.75" customHeight="1">
      <c r="A173" s="660">
        <f t="shared" si="66"/>
        <v>104</v>
      </c>
      <c r="B173" s="1155"/>
      <c r="C173" s="1160" t="s">
        <v>384</v>
      </c>
      <c r="D173" s="1160" t="s">
        <v>413</v>
      </c>
      <c r="E173" s="1161"/>
      <c r="F173" s="1162" t="s">
        <v>411</v>
      </c>
      <c r="G173" s="1165"/>
      <c r="H173" s="1163">
        <f>+'WKSHT6 - Cost of Capital'!P16</f>
        <v>0</v>
      </c>
      <c r="I173" s="846"/>
      <c r="J173" s="521"/>
      <c r="K173" s="967"/>
      <c r="L173" s="1860"/>
      <c r="M173" s="1163">
        <v>0</v>
      </c>
      <c r="N173" s="846"/>
      <c r="O173" s="521"/>
      <c r="P173" s="967"/>
      <c r="R173" s="1159">
        <f t="shared" si="65"/>
        <v>0</v>
      </c>
      <c r="S173" s="846"/>
      <c r="T173" s="521"/>
      <c r="U173" s="967"/>
    </row>
    <row r="174" spans="1:21" ht="15.75" customHeight="1">
      <c r="A174" s="660">
        <f t="shared" si="66"/>
        <v>105</v>
      </c>
      <c r="B174" s="1155"/>
      <c r="C174" s="1155" t="s">
        <v>814</v>
      </c>
      <c r="D174" s="1155" t="str">
        <f>"(Sum Ln "&amp;A169&amp;" through "&amp;A173&amp;""</f>
        <v>(Sum Ln 100 through 104</v>
      </c>
      <c r="E174" s="1157"/>
      <c r="F174" s="1158"/>
      <c r="G174" s="1164"/>
      <c r="H174" s="1159">
        <f>SUM(H167:H173)</f>
        <v>3731559865.9623079</v>
      </c>
      <c r="I174" s="846"/>
      <c r="J174" s="521"/>
      <c r="K174" s="967"/>
      <c r="L174" s="1860"/>
      <c r="M174" s="1159">
        <v>3731559865.9623079</v>
      </c>
      <c r="N174" s="846"/>
      <c r="O174" s="521"/>
      <c r="P174" s="967"/>
      <c r="R174" s="1159">
        <f t="shared" si="65"/>
        <v>0</v>
      </c>
      <c r="S174" s="846"/>
      <c r="T174" s="521"/>
      <c r="U174" s="967"/>
    </row>
    <row r="175" spans="1:21" ht="15.75" customHeight="1">
      <c r="A175" s="660"/>
      <c r="B175" s="1155"/>
      <c r="C175" s="1155"/>
      <c r="D175" s="1155"/>
      <c r="E175" s="1157"/>
      <c r="F175" s="1158"/>
      <c r="G175" s="1164"/>
      <c r="H175" s="1159"/>
      <c r="I175" s="846"/>
      <c r="J175" s="521"/>
      <c r="K175" s="967"/>
      <c r="L175" s="1860"/>
      <c r="M175" s="1159"/>
      <c r="N175" s="846"/>
      <c r="O175" s="521"/>
      <c r="P175" s="967"/>
      <c r="R175" s="1159">
        <f t="shared" si="65"/>
        <v>0</v>
      </c>
      <c r="S175" s="846"/>
      <c r="T175" s="521"/>
      <c r="U175" s="967"/>
    </row>
    <row r="176" spans="1:21" ht="15.75" customHeight="1">
      <c r="A176" s="660"/>
      <c r="B176" s="1151" t="s">
        <v>827</v>
      </c>
      <c r="C176" s="1155"/>
      <c r="D176" s="1155"/>
      <c r="E176" s="1157"/>
      <c r="F176" s="1158"/>
      <c r="G176" s="1155"/>
      <c r="H176" s="1159"/>
      <c r="I176" s="846"/>
      <c r="J176" s="521"/>
      <c r="K176" s="967"/>
      <c r="L176" s="1860"/>
      <c r="M176" s="1159"/>
      <c r="N176" s="846"/>
      <c r="O176" s="521"/>
      <c r="P176" s="967"/>
      <c r="R176" s="1159">
        <f t="shared" si="65"/>
        <v>0</v>
      </c>
      <c r="S176" s="846"/>
      <c r="T176" s="521"/>
      <c r="U176" s="967"/>
    </row>
    <row r="177" spans="1:22" ht="15.75" customHeight="1">
      <c r="A177" s="660">
        <f>+A174+1</f>
        <v>106</v>
      </c>
      <c r="B177" s="1155"/>
      <c r="C177" s="1155" t="s">
        <v>385</v>
      </c>
      <c r="D177" s="1155" t="s">
        <v>413</v>
      </c>
      <c r="E177" s="1157"/>
      <c r="F177" s="1158" t="s">
        <v>411</v>
      </c>
      <c r="G177" s="1155"/>
      <c r="H177" s="1159">
        <f>+'WKSHT6 - Cost of Capital'!P24</f>
        <v>221411767.59999999</v>
      </c>
      <c r="I177" s="846"/>
      <c r="J177" s="521"/>
      <c r="K177" s="967"/>
      <c r="L177" s="1860"/>
      <c r="M177" s="1159">
        <v>221411767.59999999</v>
      </c>
      <c r="N177" s="846"/>
      <c r="O177" s="521"/>
      <c r="P177" s="967"/>
      <c r="R177" s="1159">
        <f t="shared" si="65"/>
        <v>0</v>
      </c>
      <c r="S177" s="846"/>
      <c r="T177" s="521"/>
      <c r="U177" s="967"/>
    </row>
    <row r="178" spans="1:22" ht="15.75" customHeight="1">
      <c r="A178" s="660">
        <f t="shared" si="66"/>
        <v>107</v>
      </c>
      <c r="B178" s="1155"/>
      <c r="C178" s="1155" t="s">
        <v>386</v>
      </c>
      <c r="D178" s="1155" t="s">
        <v>413</v>
      </c>
      <c r="E178" s="1157"/>
      <c r="F178" s="1158" t="s">
        <v>411</v>
      </c>
      <c r="G178" s="1155"/>
      <c r="H178" s="1159">
        <f>+'WKSHT6 - Cost of Capital'!P25</f>
        <v>3034485.4799999991</v>
      </c>
      <c r="I178" s="846"/>
      <c r="J178" s="521"/>
      <c r="K178" s="967"/>
      <c r="L178" s="1860"/>
      <c r="M178" s="1159">
        <v>3034485.4799999991</v>
      </c>
      <c r="N178" s="846"/>
      <c r="O178" s="521"/>
      <c r="P178" s="967"/>
      <c r="R178" s="1159">
        <f t="shared" si="65"/>
        <v>0</v>
      </c>
      <c r="S178" s="846"/>
      <c r="T178" s="521"/>
      <c r="U178" s="967"/>
    </row>
    <row r="179" spans="1:22" ht="15.75" customHeight="1">
      <c r="A179" s="660">
        <f>+A178+1</f>
        <v>108</v>
      </c>
      <c r="B179" s="1155"/>
      <c r="C179" s="1155" t="s">
        <v>387</v>
      </c>
      <c r="D179" s="1155" t="s">
        <v>413</v>
      </c>
      <c r="E179" s="1157"/>
      <c r="F179" s="1158" t="s">
        <v>411</v>
      </c>
      <c r="G179" s="1155"/>
      <c r="H179" s="1159">
        <f>+'WKSHT6 - Cost of Capital'!P26</f>
        <v>2619485.1399999997</v>
      </c>
      <c r="I179" s="846"/>
      <c r="J179" s="521"/>
      <c r="K179" s="967"/>
      <c r="L179" s="1860"/>
      <c r="M179" s="1159">
        <v>2619485.1399999997</v>
      </c>
      <c r="N179" s="846"/>
      <c r="O179" s="521"/>
      <c r="P179" s="967"/>
      <c r="R179" s="1159">
        <f t="shared" si="65"/>
        <v>0</v>
      </c>
      <c r="S179" s="846"/>
      <c r="T179" s="521"/>
      <c r="U179" s="967"/>
    </row>
    <row r="180" spans="1:22" ht="15.75" customHeight="1">
      <c r="A180" s="660">
        <f t="shared" si="66"/>
        <v>109</v>
      </c>
      <c r="B180" s="1155"/>
      <c r="C180" s="1155" t="s">
        <v>388</v>
      </c>
      <c r="D180" s="1155" t="s">
        <v>413</v>
      </c>
      <c r="E180" s="1157"/>
      <c r="F180" s="1158" t="s">
        <v>411</v>
      </c>
      <c r="G180" s="1155"/>
      <c r="H180" s="1159">
        <f>+'WKSHT6 - Cost of Capital'!P27</f>
        <v>0</v>
      </c>
      <c r="I180" s="846"/>
      <c r="J180" s="521"/>
      <c r="K180" s="967"/>
      <c r="L180" s="1860"/>
      <c r="M180" s="1159">
        <v>0</v>
      </c>
      <c r="N180" s="846"/>
      <c r="O180" s="521"/>
      <c r="P180" s="967"/>
      <c r="R180" s="1159">
        <f t="shared" si="65"/>
        <v>0</v>
      </c>
      <c r="S180" s="846"/>
      <c r="T180" s="521"/>
      <c r="U180" s="967"/>
    </row>
    <row r="181" spans="1:22" ht="15.75" customHeight="1">
      <c r="A181" s="660">
        <f>+A180+1</f>
        <v>110</v>
      </c>
      <c r="B181" s="1155"/>
      <c r="C181" s="1155" t="s">
        <v>406</v>
      </c>
      <c r="D181" s="1155" t="s">
        <v>413</v>
      </c>
      <c r="E181" s="1157"/>
      <c r="F181" s="1158" t="s">
        <v>412</v>
      </c>
      <c r="G181" s="1155"/>
      <c r="H181" s="1159">
        <f>0</f>
        <v>0</v>
      </c>
      <c r="I181" s="846"/>
      <c r="J181" s="521"/>
      <c r="K181" s="967"/>
      <c r="L181" s="1860"/>
      <c r="M181" s="1159">
        <v>-710688</v>
      </c>
      <c r="N181" s="846"/>
      <c r="O181" s="521"/>
      <c r="P181" s="967"/>
      <c r="R181" s="1159">
        <f t="shared" si="65"/>
        <v>710688</v>
      </c>
      <c r="S181" s="846"/>
      <c r="T181" s="521"/>
      <c r="U181" s="967"/>
      <c r="V181" s="15" t="s">
        <v>1481</v>
      </c>
    </row>
    <row r="182" spans="1:22" ht="15.75" customHeight="1">
      <c r="A182" s="660">
        <f>+A181+1</f>
        <v>111</v>
      </c>
      <c r="B182" s="1155"/>
      <c r="C182" s="1160" t="s">
        <v>389</v>
      </c>
      <c r="D182" s="1160" t="s">
        <v>413</v>
      </c>
      <c r="E182" s="1161"/>
      <c r="F182" s="1162" t="s">
        <v>411</v>
      </c>
      <c r="G182" s="1163"/>
      <c r="H182" s="1163">
        <f>+'WKSHT6 - Cost of Capital'!P28</f>
        <v>0</v>
      </c>
      <c r="I182" s="846"/>
      <c r="J182" s="521"/>
      <c r="K182" s="967"/>
      <c r="L182" s="1860"/>
      <c r="M182" s="1163">
        <v>0</v>
      </c>
      <c r="N182" s="846"/>
      <c r="O182" s="521"/>
      <c r="P182" s="967"/>
      <c r="R182" s="1159">
        <f t="shared" si="65"/>
        <v>0</v>
      </c>
      <c r="S182" s="846"/>
      <c r="T182" s="521"/>
      <c r="U182" s="967"/>
    </row>
    <row r="183" spans="1:22" ht="15.75" customHeight="1">
      <c r="A183" s="660">
        <f>+A182+1</f>
        <v>112</v>
      </c>
      <c r="B183" s="1155"/>
      <c r="C183" s="1155" t="s">
        <v>815</v>
      </c>
      <c r="D183" s="1155" t="str">
        <f>"(Sum Ln "&amp;A177&amp;" through "&amp;A183&amp;""</f>
        <v>(Sum Ln 106 through 112</v>
      </c>
      <c r="E183" s="1157"/>
      <c r="F183" s="1158"/>
      <c r="G183" s="1155"/>
      <c r="H183" s="1159">
        <f>SUM(H177:H182)</f>
        <v>227065738.21999997</v>
      </c>
      <c r="I183" s="846"/>
      <c r="J183" s="1408"/>
      <c r="K183" s="967"/>
      <c r="L183" s="1860"/>
      <c r="M183" s="1159">
        <v>226355050.21999997</v>
      </c>
      <c r="N183" s="846"/>
      <c r="O183" s="1408"/>
      <c r="P183" s="967"/>
      <c r="R183" s="1159">
        <f t="shared" si="65"/>
        <v>710688</v>
      </c>
      <c r="S183" s="846"/>
      <c r="T183" s="1408"/>
      <c r="U183" s="967"/>
    </row>
    <row r="184" spans="1:22" ht="15.75" customHeight="1">
      <c r="A184" s="660"/>
      <c r="B184" s="1155"/>
      <c r="C184" s="1155"/>
      <c r="D184" s="1155"/>
      <c r="E184" s="1157"/>
      <c r="F184" s="1158"/>
      <c r="G184" s="1155"/>
      <c r="H184" s="1159"/>
      <c r="I184" s="846"/>
      <c r="J184" s="1408"/>
      <c r="K184" s="967"/>
      <c r="L184" s="1860"/>
      <c r="M184" s="1159"/>
      <c r="N184" s="846"/>
      <c r="O184" s="1408"/>
      <c r="P184" s="967"/>
      <c r="R184" s="1159">
        <f t="shared" si="65"/>
        <v>0</v>
      </c>
      <c r="S184" s="846"/>
      <c r="T184" s="1408"/>
      <c r="U184" s="967"/>
    </row>
    <row r="185" spans="1:22" ht="15.75" customHeight="1">
      <c r="A185" s="660"/>
      <c r="B185" s="1151" t="s">
        <v>415</v>
      </c>
      <c r="C185" s="1152"/>
      <c r="D185" s="1155"/>
      <c r="E185" s="1157"/>
      <c r="F185" s="1158"/>
      <c r="G185" s="1155"/>
      <c r="H185" s="1166"/>
      <c r="I185" s="846"/>
      <c r="J185" s="1408"/>
      <c r="K185" s="967"/>
      <c r="L185" s="1860"/>
      <c r="M185" s="1166"/>
      <c r="N185" s="846"/>
      <c r="O185" s="1408"/>
      <c r="P185" s="967"/>
      <c r="R185" s="1159">
        <f t="shared" si="65"/>
        <v>0</v>
      </c>
      <c r="S185" s="846"/>
      <c r="T185" s="1408"/>
      <c r="U185" s="967"/>
    </row>
    <row r="186" spans="1:22" ht="15.75" customHeight="1">
      <c r="A186" s="660">
        <f>+A183+1</f>
        <v>113</v>
      </c>
      <c r="B186" s="1155"/>
      <c r="C186" s="1155" t="s">
        <v>390</v>
      </c>
      <c r="D186" s="1155" t="s">
        <v>413</v>
      </c>
      <c r="E186" s="1157"/>
      <c r="F186" s="1158"/>
      <c r="G186" s="1155"/>
      <c r="H186" s="1159">
        <f>+'WKSHT6 - Cost of Capital'!P32</f>
        <v>0</v>
      </c>
      <c r="I186" s="846"/>
      <c r="J186" s="1408"/>
      <c r="K186" s="967"/>
      <c r="L186" s="1860"/>
      <c r="M186" s="1159">
        <v>0</v>
      </c>
      <c r="N186" s="846"/>
      <c r="O186" s="1408"/>
      <c r="P186" s="967"/>
      <c r="R186" s="1159">
        <f>H186-M186</f>
        <v>0</v>
      </c>
      <c r="S186" s="846"/>
      <c r="T186" s="1408"/>
      <c r="U186" s="967"/>
    </row>
    <row r="187" spans="1:22" ht="15.75" customHeight="1">
      <c r="A187" s="660">
        <f t="shared" si="66"/>
        <v>114</v>
      </c>
      <c r="B187" s="1155"/>
      <c r="C187" s="1155" t="s">
        <v>391</v>
      </c>
      <c r="D187" s="1155" t="s">
        <v>413</v>
      </c>
      <c r="E187" s="1157"/>
      <c r="F187" s="1158"/>
      <c r="G187" s="1155"/>
      <c r="H187" s="1159">
        <f>+'WKSHT6 - Cost of Capital'!P33</f>
        <v>0</v>
      </c>
      <c r="I187" s="846"/>
      <c r="J187" s="1408"/>
      <c r="K187" s="967"/>
      <c r="L187" s="1860"/>
      <c r="M187" s="1159">
        <v>0</v>
      </c>
      <c r="N187" s="846"/>
      <c r="O187" s="1408"/>
      <c r="P187" s="967"/>
      <c r="R187" s="1159">
        <f t="shared" si="65"/>
        <v>0</v>
      </c>
      <c r="S187" s="846"/>
      <c r="T187" s="1408"/>
      <c r="U187" s="967"/>
    </row>
    <row r="188" spans="1:22" ht="15.75" customHeight="1">
      <c r="A188" s="660">
        <f t="shared" si="66"/>
        <v>115</v>
      </c>
      <c r="B188" s="1155"/>
      <c r="C188" s="1155" t="s">
        <v>392</v>
      </c>
      <c r="D188" s="1155" t="s">
        <v>413</v>
      </c>
      <c r="E188" s="1157"/>
      <c r="F188" s="1158"/>
      <c r="G188" s="1155"/>
      <c r="H188" s="1159">
        <f>+'WKSHT6 - Cost of Capital'!P34</f>
        <v>0</v>
      </c>
      <c r="I188" s="846"/>
      <c r="J188" s="1408"/>
      <c r="K188" s="967"/>
      <c r="L188" s="1860"/>
      <c r="M188" s="1159">
        <v>0</v>
      </c>
      <c r="N188" s="846"/>
      <c r="O188" s="1408"/>
      <c r="P188" s="967"/>
      <c r="R188" s="1159">
        <f t="shared" si="65"/>
        <v>0</v>
      </c>
      <c r="S188" s="846"/>
      <c r="T188" s="1408"/>
      <c r="U188" s="967"/>
    </row>
    <row r="189" spans="1:22" ht="15.75" customHeight="1">
      <c r="A189" s="660">
        <f t="shared" si="66"/>
        <v>116</v>
      </c>
      <c r="B189" s="1155"/>
      <c r="C189" s="1155" t="s">
        <v>393</v>
      </c>
      <c r="D189" s="1155" t="s">
        <v>413</v>
      </c>
      <c r="E189" s="1157"/>
      <c r="F189" s="1158"/>
      <c r="G189" s="1155"/>
      <c r="H189" s="1159">
        <f>+'WKSHT6 - Cost of Capital'!P35</f>
        <v>0</v>
      </c>
      <c r="I189" s="846"/>
      <c r="J189" s="521"/>
      <c r="K189" s="967"/>
      <c r="L189" s="1860"/>
      <c r="M189" s="1159">
        <v>0</v>
      </c>
      <c r="N189" s="846"/>
      <c r="O189" s="521"/>
      <c r="P189" s="967"/>
      <c r="R189" s="1159">
        <f t="shared" si="65"/>
        <v>0</v>
      </c>
      <c r="S189" s="846"/>
      <c r="T189" s="521"/>
      <c r="U189" s="967"/>
    </row>
    <row r="190" spans="1:22" ht="15.75" customHeight="1">
      <c r="A190" s="660">
        <f t="shared" si="66"/>
        <v>117</v>
      </c>
      <c r="B190" s="1155"/>
      <c r="C190" s="1155" t="s">
        <v>394</v>
      </c>
      <c r="D190" s="1155" t="s">
        <v>413</v>
      </c>
      <c r="E190" s="1157"/>
      <c r="F190" s="1158"/>
      <c r="G190" s="1155"/>
      <c r="H190" s="1159">
        <f>+'WKSHT6 - Cost of Capital'!P36</f>
        <v>0</v>
      </c>
      <c r="I190" s="846"/>
      <c r="J190" s="1408"/>
      <c r="K190" s="967"/>
      <c r="L190" s="1860"/>
      <c r="M190" s="1159">
        <v>0</v>
      </c>
      <c r="N190" s="846"/>
      <c r="O190" s="1408"/>
      <c r="P190" s="967"/>
      <c r="R190" s="1159">
        <f t="shared" si="65"/>
        <v>0</v>
      </c>
      <c r="S190" s="846"/>
      <c r="T190" s="1408"/>
      <c r="U190" s="967"/>
    </row>
    <row r="191" spans="1:22" ht="15.75" customHeight="1">
      <c r="A191" s="660">
        <f t="shared" si="66"/>
        <v>118</v>
      </c>
      <c r="B191" s="1155"/>
      <c r="C191" s="1160" t="s">
        <v>395</v>
      </c>
      <c r="D191" s="1160" t="s">
        <v>413</v>
      </c>
      <c r="E191" s="1161"/>
      <c r="F191" s="1162"/>
      <c r="G191" s="1163"/>
      <c r="H191" s="1163">
        <f>+'WKSHT6 - Cost of Capital'!P37</f>
        <v>0</v>
      </c>
      <c r="I191" s="846"/>
      <c r="J191" s="1408"/>
      <c r="K191" s="967"/>
      <c r="L191" s="1860"/>
      <c r="M191" s="1163">
        <v>0</v>
      </c>
      <c r="N191" s="846"/>
      <c r="O191" s="1408"/>
      <c r="P191" s="967"/>
      <c r="R191" s="1159">
        <f t="shared" si="65"/>
        <v>0</v>
      </c>
      <c r="S191" s="846"/>
      <c r="T191" s="1408"/>
      <c r="U191" s="967"/>
    </row>
    <row r="192" spans="1:22" ht="15.75" customHeight="1">
      <c r="A192" s="660">
        <f t="shared" si="66"/>
        <v>119</v>
      </c>
      <c r="B192" s="1155"/>
      <c r="C192" s="1155" t="s">
        <v>396</v>
      </c>
      <c r="D192" s="1155" t="str">
        <f>"(Sum Ln "&amp;A186&amp;" through "&amp;A191&amp;""</f>
        <v>(Sum Ln 113 through 118</v>
      </c>
      <c r="E192" s="1155"/>
      <c r="F192" s="1154"/>
      <c r="G192" s="1155"/>
      <c r="H192" s="1159">
        <f>SUM(H186:H191)</f>
        <v>0</v>
      </c>
      <c r="I192" s="846"/>
      <c r="J192" s="1408"/>
      <c r="K192" s="967"/>
      <c r="L192" s="1860"/>
      <c r="M192" s="1159">
        <v>0</v>
      </c>
      <c r="N192" s="846"/>
      <c r="O192" s="1408"/>
      <c r="P192" s="967"/>
      <c r="R192" s="1159">
        <f t="shared" si="65"/>
        <v>0</v>
      </c>
      <c r="S192" s="846"/>
      <c r="T192" s="1408"/>
      <c r="U192" s="967"/>
    </row>
    <row r="193" spans="1:21" ht="15.75" customHeight="1">
      <c r="A193" s="660"/>
      <c r="B193" s="1155"/>
      <c r="C193" s="1155"/>
      <c r="D193" s="1155"/>
      <c r="E193" s="1155"/>
      <c r="F193" s="1154"/>
      <c r="G193" s="1155"/>
      <c r="H193" s="1159"/>
      <c r="I193" s="846"/>
      <c r="J193" s="1408"/>
      <c r="K193" s="967"/>
      <c r="L193" s="1860"/>
      <c r="M193" s="1159"/>
      <c r="N193" s="846"/>
      <c r="O193" s="1408"/>
      <c r="P193" s="967"/>
      <c r="R193" s="1159">
        <f t="shared" si="65"/>
        <v>0</v>
      </c>
      <c r="S193" s="846"/>
      <c r="T193" s="1408"/>
      <c r="U193" s="967"/>
    </row>
    <row r="194" spans="1:21" ht="15.75" customHeight="1">
      <c r="A194" s="660">
        <f>+A192+1</f>
        <v>120</v>
      </c>
      <c r="B194" s="1155"/>
      <c r="C194" s="1155" t="s">
        <v>816</v>
      </c>
      <c r="D194" s="1155" t="s">
        <v>413</v>
      </c>
      <c r="E194" s="1157"/>
      <c r="F194" s="1158" t="s">
        <v>397</v>
      </c>
      <c r="G194" s="1155"/>
      <c r="H194" s="1159">
        <f>+'WKSHT6 - Cost of Capital'!P39</f>
        <v>0</v>
      </c>
      <c r="I194" s="846"/>
      <c r="J194" s="1408"/>
      <c r="K194" s="967"/>
      <c r="L194" s="1860"/>
      <c r="M194" s="1159">
        <v>0</v>
      </c>
      <c r="N194" s="846"/>
      <c r="O194" s="1408"/>
      <c r="P194" s="967"/>
      <c r="R194" s="1159">
        <f t="shared" si="65"/>
        <v>0</v>
      </c>
      <c r="S194" s="846"/>
      <c r="T194" s="1408"/>
      <c r="U194" s="967"/>
    </row>
    <row r="195" spans="1:21" ht="15.75" customHeight="1">
      <c r="A195" s="660"/>
      <c r="B195" s="1155"/>
      <c r="C195" s="1155"/>
      <c r="D195" s="1155"/>
      <c r="E195" s="1157"/>
      <c r="F195" s="1158"/>
      <c r="G195" s="1155"/>
      <c r="H195" s="1159"/>
      <c r="I195" s="846"/>
      <c r="J195" s="521"/>
      <c r="K195" s="967"/>
      <c r="L195" s="1860"/>
      <c r="M195" s="1159"/>
      <c r="N195" s="846"/>
      <c r="O195" s="521"/>
      <c r="P195" s="967"/>
      <c r="R195" s="1159">
        <f t="shared" si="65"/>
        <v>0</v>
      </c>
      <c r="S195" s="846"/>
      <c r="T195" s="521"/>
      <c r="U195" s="967"/>
    </row>
    <row r="196" spans="1:21" ht="15.75" customHeight="1">
      <c r="A196" s="660"/>
      <c r="B196" s="1151" t="s">
        <v>880</v>
      </c>
      <c r="C196" s="1152"/>
      <c r="D196" s="1155"/>
      <c r="E196" s="1157"/>
      <c r="F196" s="1158"/>
      <c r="G196" s="1155"/>
      <c r="H196" s="1166"/>
      <c r="I196" s="846"/>
      <c r="J196" s="521"/>
      <c r="K196" s="967"/>
      <c r="L196" s="1860"/>
      <c r="M196" s="1166"/>
      <c r="N196" s="846"/>
      <c r="O196" s="521"/>
      <c r="P196" s="967"/>
      <c r="R196" s="1159">
        <f t="shared" si="65"/>
        <v>0</v>
      </c>
      <c r="S196" s="846"/>
      <c r="T196" s="521"/>
      <c r="U196" s="967"/>
    </row>
    <row r="197" spans="1:21" ht="15.75" customHeight="1">
      <c r="A197" s="660">
        <f>+A194+1</f>
        <v>121</v>
      </c>
      <c r="B197" s="1155"/>
      <c r="C197" s="1155" t="s">
        <v>998</v>
      </c>
      <c r="D197" s="1155" t="s">
        <v>413</v>
      </c>
      <c r="E197" s="1157"/>
      <c r="F197" s="1158"/>
      <c r="G197" s="1155"/>
      <c r="H197" s="1159">
        <f>+'WKSHT6 - Cost of Capital'!P42</f>
        <v>3338456297.7576914</v>
      </c>
      <c r="I197" s="846"/>
      <c r="J197" s="521"/>
      <c r="K197" s="967"/>
      <c r="L197" s="1860"/>
      <c r="M197" s="1159">
        <v>3338456297.7576914</v>
      </c>
      <c r="N197" s="846"/>
      <c r="O197" s="521"/>
      <c r="P197" s="967"/>
      <c r="R197" s="1159">
        <f t="shared" si="65"/>
        <v>0</v>
      </c>
      <c r="S197" s="846"/>
      <c r="T197" s="521"/>
      <c r="U197" s="967"/>
    </row>
    <row r="198" spans="1:21" ht="15.75" customHeight="1">
      <c r="A198" s="660">
        <f t="shared" si="66"/>
        <v>122</v>
      </c>
      <c r="B198" s="1155"/>
      <c r="C198" s="1155" t="s">
        <v>398</v>
      </c>
      <c r="D198" s="1155" t="s">
        <v>413</v>
      </c>
      <c r="E198" s="1157"/>
      <c r="F198" s="1158"/>
      <c r="G198" s="1155"/>
      <c r="H198" s="1159">
        <f>+'WKSHT6 - Cost of Capital'!P43</f>
        <v>0</v>
      </c>
      <c r="I198" s="846"/>
      <c r="J198" s="521"/>
      <c r="K198" s="967"/>
      <c r="L198" s="1860"/>
      <c r="M198" s="1159">
        <v>0</v>
      </c>
      <c r="N198" s="846"/>
      <c r="O198" s="521"/>
      <c r="P198" s="967"/>
      <c r="R198" s="1159">
        <f t="shared" si="65"/>
        <v>0</v>
      </c>
      <c r="S198" s="846"/>
      <c r="T198" s="521"/>
      <c r="U198" s="967"/>
    </row>
    <row r="199" spans="1:21" ht="15.75" customHeight="1">
      <c r="A199" s="660">
        <f t="shared" si="66"/>
        <v>123</v>
      </c>
      <c r="B199" s="1155"/>
      <c r="C199" s="1155" t="s">
        <v>399</v>
      </c>
      <c r="D199" s="1155" t="s">
        <v>413</v>
      </c>
      <c r="E199" s="1157"/>
      <c r="F199" s="1158"/>
      <c r="G199" s="1155"/>
      <c r="H199" s="1159">
        <f>+'WKSHT6 - Cost of Capital'!P44</f>
        <v>-8764003.0769230761</v>
      </c>
      <c r="I199" s="846"/>
      <c r="J199" s="521"/>
      <c r="K199" s="967"/>
      <c r="L199" s="1860"/>
      <c r="M199" s="1159">
        <v>-8764003.0769230761</v>
      </c>
      <c r="N199" s="846"/>
      <c r="O199" s="521"/>
      <c r="P199" s="967"/>
      <c r="R199" s="1159">
        <f t="shared" si="65"/>
        <v>0</v>
      </c>
      <c r="S199" s="846"/>
      <c r="T199" s="521"/>
      <c r="U199" s="967"/>
    </row>
    <row r="200" spans="1:21" ht="15.75" customHeight="1">
      <c r="A200" s="660">
        <f t="shared" si="66"/>
        <v>124</v>
      </c>
      <c r="B200" s="1155"/>
      <c r="C200" s="1160" t="s">
        <v>400</v>
      </c>
      <c r="D200" s="1160" t="s">
        <v>413</v>
      </c>
      <c r="E200" s="1161"/>
      <c r="F200" s="1162"/>
      <c r="G200" s="1163"/>
      <c r="H200" s="1163">
        <f>+'WKSHT6 - Cost of Capital'!P45</f>
        <v>-97690667.739230767</v>
      </c>
      <c r="I200" s="846"/>
      <c r="J200" s="521"/>
      <c r="K200" s="967"/>
      <c r="L200" s="1860"/>
      <c r="M200" s="1163">
        <v>-97690667.739230767</v>
      </c>
      <c r="N200" s="846"/>
      <c r="O200" s="521"/>
      <c r="P200" s="967"/>
      <c r="R200" s="1159">
        <f t="shared" si="65"/>
        <v>0</v>
      </c>
      <c r="S200" s="846"/>
      <c r="T200" s="521"/>
      <c r="U200" s="967"/>
    </row>
    <row r="201" spans="1:21" ht="15.75" customHeight="1">
      <c r="A201" s="660">
        <f t="shared" si="66"/>
        <v>125</v>
      </c>
      <c r="B201" s="1155"/>
      <c r="C201" s="1155" t="s">
        <v>817</v>
      </c>
      <c r="D201" s="1155" t="str">
        <f>"(Sum Ln "&amp;A197&amp;" through "&amp;A200&amp;""</f>
        <v>(Sum Ln 121 through 124</v>
      </c>
      <c r="E201" s="1155"/>
      <c r="F201" s="1154"/>
      <c r="G201" s="1155"/>
      <c r="H201" s="1159">
        <f>+H197-H198-H199-H200</f>
        <v>3444910968.5738449</v>
      </c>
      <c r="I201" s="846"/>
      <c r="J201" s="521"/>
      <c r="K201" s="967"/>
      <c r="L201" s="1860"/>
      <c r="M201" s="1159">
        <v>3444910968.5738449</v>
      </c>
      <c r="N201" s="846"/>
      <c r="O201" s="521"/>
      <c r="P201" s="967"/>
      <c r="R201" s="1159">
        <f t="shared" si="65"/>
        <v>0</v>
      </c>
      <c r="S201" s="846"/>
      <c r="T201" s="521"/>
      <c r="U201" s="967"/>
    </row>
    <row r="202" spans="1:21" ht="15.75" customHeight="1">
      <c r="A202" s="660"/>
      <c r="B202" s="1155"/>
      <c r="C202" s="1155"/>
      <c r="D202" s="1155"/>
      <c r="E202" s="1155"/>
      <c r="F202" s="1154"/>
      <c r="G202" s="1155"/>
      <c r="H202" s="1159"/>
      <c r="I202" s="846"/>
      <c r="J202" s="521"/>
      <c r="K202" s="967"/>
      <c r="L202" s="1860"/>
      <c r="M202" s="1159"/>
      <c r="N202" s="846"/>
      <c r="O202" s="521"/>
      <c r="P202" s="967"/>
      <c r="R202" s="1159"/>
      <c r="S202" s="846"/>
      <c r="T202" s="521"/>
      <c r="U202" s="967"/>
    </row>
    <row r="203" spans="1:21" ht="15.75" customHeight="1">
      <c r="A203" s="660">
        <f>+A201+1</f>
        <v>126</v>
      </c>
      <c r="B203" s="36"/>
      <c r="C203" s="396" t="s">
        <v>401</v>
      </c>
      <c r="D203" s="399" t="s">
        <v>885</v>
      </c>
      <c r="E203" s="71" t="s">
        <v>118</v>
      </c>
      <c r="F203" s="1049" t="str">
        <f>"1 minus Sum Lines "&amp;A204&amp;" &amp; "&amp;A205&amp;"))"</f>
        <v>1 minus Sum Lines 127 &amp; 128))</v>
      </c>
      <c r="G203" s="331"/>
      <c r="H203" s="940">
        <f>1-H204-H205</f>
        <v>0.52472399785325652</v>
      </c>
      <c r="I203" s="846"/>
      <c r="J203" s="521"/>
      <c r="K203" s="967"/>
      <c r="L203" s="1860"/>
      <c r="M203" s="940">
        <v>0.52472399785325652</v>
      </c>
      <c r="N203" s="846"/>
      <c r="O203" s="521"/>
      <c r="P203" s="967"/>
      <c r="R203" s="940">
        <f>H203-M203</f>
        <v>0</v>
      </c>
      <c r="S203" s="846"/>
      <c r="T203" s="521"/>
      <c r="U203" s="967"/>
    </row>
    <row r="204" spans="1:21" ht="15.75" customHeight="1">
      <c r="A204" s="660">
        <f>+A203+1</f>
        <v>127</v>
      </c>
      <c r="B204" s="36"/>
      <c r="C204" s="396" t="s">
        <v>402</v>
      </c>
      <c r="D204" s="399" t="s">
        <v>905</v>
      </c>
      <c r="E204" s="71"/>
      <c r="F204" s="1039" t="str">
        <f>"(Line "&amp;A192&amp;" / (Lines "&amp;A$167&amp;" + "&amp;A$192&amp;" +"&amp;A$201&amp;"))"</f>
        <v>(Line 119 / (Lines 99 + 119 +125))</v>
      </c>
      <c r="G204" s="331"/>
      <c r="H204" s="1167">
        <f>H192/(H167+H192+H201)</f>
        <v>0</v>
      </c>
      <c r="I204" s="846"/>
      <c r="J204" s="521"/>
      <c r="K204" s="967"/>
      <c r="L204" s="1860"/>
      <c r="M204" s="1167">
        <v>0</v>
      </c>
      <c r="N204" s="846"/>
      <c r="O204" s="521"/>
      <c r="P204" s="967"/>
      <c r="R204" s="940">
        <f t="shared" ref="R204:R205" si="67">H204-M204</f>
        <v>0</v>
      </c>
      <c r="S204" s="846"/>
      <c r="T204" s="521"/>
      <c r="U204" s="967"/>
    </row>
    <row r="205" spans="1:21" ht="15.75" customHeight="1">
      <c r="A205" s="660">
        <f>+A204+1</f>
        <v>128</v>
      </c>
      <c r="B205" s="36"/>
      <c r="C205" s="396" t="s">
        <v>403</v>
      </c>
      <c r="D205" s="399" t="s">
        <v>910</v>
      </c>
      <c r="E205" s="71"/>
      <c r="F205" s="1049" t="str">
        <f>"Lesser of 50% or (Line "&amp;A201&amp;" / (Lines "&amp;A$167&amp;" + "&amp;A$192&amp;" +"&amp;A$201&amp;"))"</f>
        <v>Lesser of 50% or (Line 125 / (Lines 99 + 119 +125))</v>
      </c>
      <c r="G205" s="331"/>
      <c r="H205" s="1167">
        <f>IF(H201/(H167+H192+H201)&gt;0.5,0.5,H201/(H167+H192+H201))</f>
        <v>0.47527600214674354</v>
      </c>
      <c r="I205" s="846"/>
      <c r="J205" s="521"/>
      <c r="K205" s="967"/>
      <c r="L205" s="1860"/>
      <c r="M205" s="1167">
        <v>0.47527600214674354</v>
      </c>
      <c r="N205" s="846"/>
      <c r="O205" s="521"/>
      <c r="P205" s="967"/>
      <c r="R205" s="940">
        <f t="shared" si="67"/>
        <v>0</v>
      </c>
      <c r="S205" s="846"/>
      <c r="T205" s="521"/>
      <c r="U205" s="967"/>
    </row>
    <row r="206" spans="1:21" ht="18">
      <c r="A206" s="660"/>
      <c r="B206" s="36"/>
      <c r="C206" s="1168"/>
      <c r="D206" s="25"/>
      <c r="E206" s="74"/>
      <c r="F206" s="1039"/>
      <c r="G206" s="331"/>
      <c r="H206" s="1407"/>
      <c r="I206" s="846"/>
      <c r="J206" s="521"/>
      <c r="K206" s="967"/>
      <c r="L206" s="1860"/>
      <c r="M206" s="1407"/>
      <c r="N206" s="846"/>
      <c r="O206" s="521"/>
      <c r="P206" s="967"/>
      <c r="R206" s="1407"/>
      <c r="S206" s="846"/>
      <c r="T206" s="521"/>
      <c r="U206" s="967"/>
    </row>
    <row r="207" spans="1:21" ht="15.75" customHeight="1">
      <c r="A207" s="660"/>
      <c r="B207" s="36"/>
      <c r="C207" s="1168"/>
      <c r="D207" s="25"/>
      <c r="E207" s="74"/>
      <c r="F207" s="1039"/>
      <c r="G207" s="527"/>
      <c r="H207" s="846"/>
      <c r="I207" s="846"/>
      <c r="J207" s="521"/>
      <c r="K207" s="967"/>
      <c r="L207" s="1860"/>
      <c r="M207" s="846"/>
      <c r="N207" s="846"/>
      <c r="O207" s="521"/>
      <c r="P207" s="967"/>
      <c r="R207" s="846"/>
      <c r="S207" s="846"/>
      <c r="T207" s="521"/>
      <c r="U207" s="967"/>
    </row>
    <row r="208" spans="1:21" ht="66.75" customHeight="1">
      <c r="A208" s="660">
        <f>+A205+1</f>
        <v>129</v>
      </c>
      <c r="B208" s="36"/>
      <c r="C208" s="1168" t="s">
        <v>1056</v>
      </c>
      <c r="D208" s="1169" t="s">
        <v>404</v>
      </c>
      <c r="E208" s="74"/>
      <c r="F208" s="1039" t="str">
        <f>"(Line "&amp;A183&amp;" / Line "&amp;A174&amp;")"</f>
        <v>(Line 112 / Line 105)</v>
      </c>
      <c r="G208" s="331"/>
      <c r="H208" s="940">
        <f>H183/H174</f>
        <v>6.0850085855836442E-2</v>
      </c>
      <c r="I208" s="846"/>
      <c r="J208" s="521"/>
      <c r="K208" s="967"/>
      <c r="L208" s="1860"/>
      <c r="M208" s="940">
        <v>6.0659632526524329E-2</v>
      </c>
      <c r="N208" s="846"/>
      <c r="O208" s="521"/>
      <c r="P208" s="967"/>
      <c r="R208" s="1871">
        <f>H208-M208</f>
        <v>1.9045332931211245E-4</v>
      </c>
      <c r="S208" s="846"/>
      <c r="T208" s="521"/>
      <c r="U208" s="967"/>
    </row>
    <row r="209" spans="1:26" ht="15.75" customHeight="1">
      <c r="A209" s="660">
        <f>+A208+1</f>
        <v>130</v>
      </c>
      <c r="B209" s="36"/>
      <c r="C209" s="1168" t="s">
        <v>1062</v>
      </c>
      <c r="D209" s="1169" t="s">
        <v>405</v>
      </c>
      <c r="E209" s="74"/>
      <c r="F209" s="1039" t="str">
        <f>"(Line "&amp;A194&amp;" / Line "&amp;A192&amp;")"</f>
        <v>(Line 120 / Line 119)</v>
      </c>
      <c r="G209" s="331"/>
      <c r="H209" s="940">
        <f>IF(H194=0,0,H194/H192)</f>
        <v>0</v>
      </c>
      <c r="I209" s="846"/>
      <c r="J209" s="521"/>
      <c r="K209" s="967"/>
      <c r="L209" s="1860"/>
      <c r="M209" s="940">
        <v>0</v>
      </c>
      <c r="N209" s="846"/>
      <c r="O209" s="521"/>
      <c r="P209" s="967"/>
      <c r="R209" s="1871">
        <f t="shared" ref="R209:R214" si="68">H209-M209</f>
        <v>0</v>
      </c>
      <c r="S209" s="846"/>
      <c r="T209" s="521"/>
      <c r="U209" s="967"/>
    </row>
    <row r="210" spans="1:26" ht="15.75" customHeight="1">
      <c r="A210" s="660">
        <f>+A209+1</f>
        <v>131</v>
      </c>
      <c r="B210" s="36"/>
      <c r="C210" s="1168" t="s">
        <v>1057</v>
      </c>
      <c r="D210" s="399" t="s">
        <v>880</v>
      </c>
      <c r="E210" s="71" t="str">
        <f>"(Note "&amp;B302&amp;")"</f>
        <v>(Note J)</v>
      </c>
      <c r="F210" s="1039" t="s">
        <v>1039</v>
      </c>
      <c r="G210" s="331"/>
      <c r="H210" s="940">
        <v>9.8000000000000004E-2</v>
      </c>
      <c r="I210" s="846"/>
      <c r="J210" s="521"/>
      <c r="K210" s="967"/>
      <c r="L210" s="1860"/>
      <c r="M210" s="940">
        <v>9.8000000000000004E-2</v>
      </c>
      <c r="N210" s="846"/>
      <c r="O210" s="521"/>
      <c r="P210" s="967"/>
      <c r="R210" s="1871">
        <f t="shared" si="68"/>
        <v>0</v>
      </c>
      <c r="S210" s="846"/>
      <c r="T210" s="521"/>
      <c r="U210" s="967"/>
    </row>
    <row r="211" spans="1:26" ht="15.75" customHeight="1">
      <c r="A211" s="660"/>
      <c r="B211" s="36"/>
      <c r="C211" s="1168"/>
      <c r="D211" s="399"/>
      <c r="E211" s="71"/>
      <c r="F211" s="1039"/>
      <c r="G211" s="331"/>
      <c r="H211" s="940"/>
      <c r="I211" s="846"/>
      <c r="J211" s="521"/>
      <c r="K211" s="967"/>
      <c r="L211" s="1860"/>
      <c r="M211" s="940"/>
      <c r="N211" s="846"/>
      <c r="O211" s="521"/>
      <c r="P211" s="967"/>
      <c r="R211" s="1871">
        <f t="shared" si="68"/>
        <v>0</v>
      </c>
      <c r="S211" s="846"/>
      <c r="T211" s="521"/>
      <c r="U211" s="967"/>
    </row>
    <row r="212" spans="1:26" ht="15.75" customHeight="1">
      <c r="A212" s="660">
        <f>+A210+1</f>
        <v>132</v>
      </c>
      <c r="B212" s="69"/>
      <c r="C212" s="396" t="s">
        <v>1058</v>
      </c>
      <c r="D212" s="399"/>
      <c r="E212" s="74"/>
      <c r="F212" s="1039" t="str">
        <f>"(Line "&amp;A203&amp;" * "&amp;A208&amp;")"</f>
        <v>(Line 126 * 129)</v>
      </c>
      <c r="G212" s="104"/>
      <c r="H212" s="941">
        <f>+H203*H208</f>
        <v>3.1929500319988396E-2</v>
      </c>
      <c r="I212" s="521"/>
      <c r="J212" s="521"/>
      <c r="K212" s="967"/>
      <c r="L212" s="1860"/>
      <c r="M212" s="941">
        <v>3.1829564887627282E-2</v>
      </c>
      <c r="N212" s="521"/>
      <c r="O212" s="521"/>
      <c r="P212" s="967"/>
      <c r="R212" s="1871">
        <f t="shared" si="68"/>
        <v>9.9935432361114573E-5</v>
      </c>
      <c r="S212" s="521"/>
      <c r="T212" s="521"/>
      <c r="U212" s="967"/>
    </row>
    <row r="213" spans="1:26" ht="15.75" customHeight="1">
      <c r="A213" s="660">
        <f>+A212+1</f>
        <v>133</v>
      </c>
      <c r="B213" s="69"/>
      <c r="C213" s="396" t="s">
        <v>1088</v>
      </c>
      <c r="D213" s="399"/>
      <c r="E213" s="74"/>
      <c r="F213" s="1039" t="str">
        <f>"(Line "&amp;A204&amp;" * "&amp;A209&amp;")"</f>
        <v>(Line 127 * 130)</v>
      </c>
      <c r="G213" s="104"/>
      <c r="H213" s="941">
        <f>+H204*H209</f>
        <v>0</v>
      </c>
      <c r="I213" s="521"/>
      <c r="J213" s="521"/>
      <c r="K213" s="967"/>
      <c r="L213" s="1860"/>
      <c r="M213" s="941">
        <v>0</v>
      </c>
      <c r="N213" s="521"/>
      <c r="O213" s="521"/>
      <c r="P213" s="967"/>
      <c r="R213" s="1871">
        <f t="shared" si="68"/>
        <v>0</v>
      </c>
      <c r="S213" s="521"/>
      <c r="T213" s="521"/>
      <c r="U213" s="967"/>
    </row>
    <row r="214" spans="1:26" ht="15.75" customHeight="1">
      <c r="A214" s="660">
        <f>+A213+1</f>
        <v>134</v>
      </c>
      <c r="B214" s="60"/>
      <c r="C214" s="33" t="s">
        <v>1059</v>
      </c>
      <c r="D214" s="326"/>
      <c r="E214" s="67"/>
      <c r="F214" s="1046" t="str">
        <f>"(Line "&amp;A205&amp;" * "&amp;A210&amp;")"</f>
        <v>(Line 128 * 131)</v>
      </c>
      <c r="G214" s="812"/>
      <c r="H214" s="944">
        <f>+H205*H210</f>
        <v>4.6577048210380868E-2</v>
      </c>
      <c r="I214" s="520"/>
      <c r="J214" s="520"/>
      <c r="K214" s="976"/>
      <c r="L214" s="1860"/>
      <c r="M214" s="944">
        <v>4.6577048210380868E-2</v>
      </c>
      <c r="N214" s="520"/>
      <c r="O214" s="520"/>
      <c r="P214" s="976"/>
      <c r="R214" s="1871">
        <f t="shared" si="68"/>
        <v>0</v>
      </c>
      <c r="S214" s="520"/>
      <c r="T214" s="520"/>
      <c r="U214" s="976"/>
      <c r="V214" s="1891" t="s">
        <v>1484</v>
      </c>
      <c r="W214" s="1891"/>
      <c r="X214" s="1891"/>
      <c r="Y214" s="1891"/>
      <c r="Z214" s="1891"/>
    </row>
    <row r="215" spans="1:26" s="1" customFormat="1" ht="15.75" customHeight="1">
      <c r="A215" s="968">
        <f>+A214+1</f>
        <v>135</v>
      </c>
      <c r="B215" s="27" t="s">
        <v>886</v>
      </c>
      <c r="C215" s="27"/>
      <c r="D215" s="47"/>
      <c r="E215" s="68"/>
      <c r="F215" s="1033" t="str">
        <f>"(Sum Lines "&amp;A212&amp;" to "&amp;A214&amp;")"</f>
        <v>(Sum Lines 132 to 134)</v>
      </c>
      <c r="G215" s="449"/>
      <c r="H215" s="945">
        <f>SUM(H212:H214)</f>
        <v>7.8506548530369258E-2</v>
      </c>
      <c r="I215" s="531"/>
      <c r="J215" s="531"/>
      <c r="K215" s="1013"/>
      <c r="L215" s="1864"/>
      <c r="M215" s="945">
        <v>7.8406613098008143E-2</v>
      </c>
      <c r="N215" s="531"/>
      <c r="O215" s="531"/>
      <c r="P215" s="1013"/>
      <c r="Q215" s="1869"/>
      <c r="R215" s="945">
        <f>H215-M215</f>
        <v>9.9935432361114573E-5</v>
      </c>
      <c r="S215" s="531"/>
      <c r="T215" s="531"/>
      <c r="U215" s="1013"/>
      <c r="V215" s="1891"/>
      <c r="W215" s="1891"/>
      <c r="X215" s="1891"/>
      <c r="Y215" s="1891"/>
      <c r="Z215" s="1891"/>
    </row>
    <row r="216" spans="1:26" s="1" customFormat="1" ht="15.75" customHeight="1">
      <c r="A216" s="1014"/>
      <c r="B216" s="412"/>
      <c r="C216" s="27"/>
      <c r="D216" s="47"/>
      <c r="E216" s="68"/>
      <c r="F216" s="1059"/>
      <c r="G216" s="449"/>
      <c r="H216" s="946"/>
      <c r="I216" s="531"/>
      <c r="J216" s="531"/>
      <c r="K216" s="1013"/>
      <c r="L216" s="1864"/>
      <c r="M216" s="946"/>
      <c r="N216" s="531"/>
      <c r="O216" s="531"/>
      <c r="P216" s="1013"/>
      <c r="Q216" s="1869"/>
      <c r="R216" s="946"/>
      <c r="S216" s="531"/>
      <c r="T216" s="531"/>
      <c r="U216" s="1013"/>
      <c r="V216" s="1891"/>
      <c r="W216" s="1891"/>
      <c r="X216" s="1891"/>
      <c r="Y216" s="1891"/>
      <c r="Z216" s="1891"/>
    </row>
    <row r="217" spans="1:26" ht="16.5" customHeight="1" thickBot="1">
      <c r="A217" s="968">
        <f>+A215+1</f>
        <v>136</v>
      </c>
      <c r="B217" s="39" t="s">
        <v>958</v>
      </c>
      <c r="C217" s="38"/>
      <c r="D217" s="37"/>
      <c r="E217" s="445"/>
      <c r="F217" s="1048" t="str">
        <f>"(Line "&amp;A102&amp;" * "&amp;A215&amp;")"</f>
        <v>(Line 59 * 135)</v>
      </c>
      <c r="G217" s="1074"/>
      <c r="H217" s="1048">
        <f>+H102*H215</f>
        <v>65698130.053951919</v>
      </c>
      <c r="I217" s="532">
        <f>$H$217*I103</f>
        <v>59554811.909375802</v>
      </c>
      <c r="J217" s="532">
        <f>+H215*J102</f>
        <v>2186177.0383573957</v>
      </c>
      <c r="K217" s="1006">
        <f>$H$217*K103</f>
        <v>3957141.1062187161</v>
      </c>
      <c r="L217" s="1860"/>
      <c r="M217" s="1048">
        <v>57963070.672557771</v>
      </c>
      <c r="N217" s="532">
        <v>52326009.787451982</v>
      </c>
      <c r="O217" s="532">
        <v>2083217.763738801</v>
      </c>
      <c r="P217" s="1006">
        <v>3952103.8371657915</v>
      </c>
      <c r="R217" s="1048">
        <f>H217-M217</f>
        <v>7735059.3813941479</v>
      </c>
      <c r="S217" s="1048">
        <f t="shared" ref="S217:T217" si="69">I217-N217</f>
        <v>7228802.1219238192</v>
      </c>
      <c r="T217" s="1048">
        <f t="shared" si="69"/>
        <v>102959.27461859467</v>
      </c>
      <c r="U217" s="1048">
        <f>K217-P217</f>
        <v>5037.2690529245883</v>
      </c>
      <c r="V217" s="1891"/>
      <c r="W217" s="1891"/>
      <c r="X217" s="1891"/>
      <c r="Y217" s="1891"/>
      <c r="Z217" s="1891"/>
    </row>
    <row r="218" spans="1:26" ht="16.5" customHeight="1" thickTop="1">
      <c r="A218" s="968"/>
      <c r="B218" s="23"/>
      <c r="C218" s="387"/>
      <c r="D218" s="21"/>
      <c r="E218" s="61"/>
      <c r="F218" s="1033"/>
      <c r="G218" s="96"/>
      <c r="H218" s="947"/>
      <c r="I218" s="520"/>
      <c r="J218" s="520"/>
      <c r="K218" s="976"/>
      <c r="L218" s="1860"/>
      <c r="M218" s="947"/>
      <c r="N218" s="520"/>
      <c r="O218" s="520"/>
      <c r="P218" s="976"/>
      <c r="R218" s="947"/>
      <c r="S218" s="520"/>
      <c r="T218" s="520"/>
      <c r="U218" s="976"/>
      <c r="V218" s="1891"/>
      <c r="W218" s="1891"/>
      <c r="X218" s="1891"/>
      <c r="Y218" s="1891"/>
      <c r="Z218" s="1891"/>
    </row>
    <row r="219" spans="1:26" ht="15.75" customHeight="1">
      <c r="A219" s="979" t="s">
        <v>743</v>
      </c>
      <c r="B219" s="29"/>
      <c r="C219" s="1004"/>
      <c r="D219" s="40"/>
      <c r="E219" s="101"/>
      <c r="F219" s="1043"/>
      <c r="G219" s="991"/>
      <c r="H219" s="927"/>
      <c r="I219" s="524"/>
      <c r="J219" s="524"/>
      <c r="K219" s="980"/>
      <c r="L219" s="1860"/>
      <c r="M219" s="927"/>
      <c r="N219" s="524"/>
      <c r="O219" s="524"/>
      <c r="P219" s="980"/>
      <c r="R219" s="927"/>
      <c r="S219" s="524"/>
      <c r="T219" s="524"/>
      <c r="U219" s="980"/>
      <c r="V219" s="1891"/>
      <c r="W219" s="1891"/>
      <c r="X219" s="1891"/>
      <c r="Y219" s="1891"/>
      <c r="Z219" s="1891"/>
    </row>
    <row r="220" spans="1:26" ht="15.75" customHeight="1">
      <c r="A220" s="1015"/>
      <c r="B220" s="23"/>
      <c r="C220" s="11"/>
      <c r="D220" s="25"/>
      <c r="E220" s="388"/>
      <c r="F220" s="1036"/>
      <c r="G220" s="96"/>
      <c r="H220" s="540"/>
      <c r="I220" s="520"/>
      <c r="J220" s="520"/>
      <c r="K220" s="976"/>
      <c r="L220" s="1860"/>
      <c r="M220" s="540"/>
      <c r="N220" s="520"/>
      <c r="O220" s="520"/>
      <c r="P220" s="976"/>
      <c r="R220" s="540"/>
      <c r="S220" s="520"/>
      <c r="T220" s="520"/>
      <c r="U220" s="976"/>
    </row>
    <row r="221" spans="1:26" ht="15.75" customHeight="1">
      <c r="A221" s="968" t="s">
        <v>900</v>
      </c>
      <c r="B221" s="48" t="s">
        <v>959</v>
      </c>
      <c r="C221" s="21"/>
      <c r="D221" s="21"/>
      <c r="E221" s="388"/>
      <c r="F221" s="1033"/>
      <c r="G221" s="96"/>
      <c r="H221" s="948"/>
      <c r="I221" s="520"/>
      <c r="J221" s="520"/>
      <c r="K221" s="976"/>
      <c r="L221" s="1860"/>
      <c r="M221" s="948"/>
      <c r="N221" s="520"/>
      <c r="O221" s="520"/>
      <c r="P221" s="976"/>
      <c r="R221" s="948"/>
      <c r="S221" s="520"/>
      <c r="T221" s="520"/>
      <c r="U221" s="976"/>
    </row>
    <row r="222" spans="1:26" ht="15.75" customHeight="1">
      <c r="A222" s="968">
        <f>+A217+1</f>
        <v>137</v>
      </c>
      <c r="B222" s="23"/>
      <c r="C222" s="21" t="s">
        <v>957</v>
      </c>
      <c r="D222" s="21"/>
      <c r="E222" s="61"/>
      <c r="F222" s="1036"/>
      <c r="G222" s="96"/>
      <c r="H222" s="949">
        <v>0.35</v>
      </c>
      <c r="I222" s="520"/>
      <c r="J222" s="520"/>
      <c r="K222" s="976"/>
      <c r="L222" s="1860"/>
      <c r="M222" s="949">
        <v>0.35</v>
      </c>
      <c r="N222" s="520"/>
      <c r="O222" s="520"/>
      <c r="P222" s="976"/>
      <c r="R222" s="949">
        <f>H222-M222</f>
        <v>0</v>
      </c>
      <c r="S222" s="520"/>
      <c r="T222" s="520"/>
      <c r="U222" s="976"/>
    </row>
    <row r="223" spans="1:26" ht="15.75" customHeight="1">
      <c r="A223" s="968">
        <f>+A222+1</f>
        <v>138</v>
      </c>
      <c r="B223" s="23"/>
      <c r="C223" s="1016" t="s">
        <v>956</v>
      </c>
      <c r="D223" s="1017"/>
      <c r="E223" s="71" t="str">
        <f>"(Note "&amp;B$301&amp;")"</f>
        <v>(Note I)</v>
      </c>
      <c r="F223" s="1036"/>
      <c r="G223" s="96"/>
      <c r="H223" s="949">
        <v>0</v>
      </c>
      <c r="I223" s="520"/>
      <c r="J223" s="520"/>
      <c r="K223" s="976"/>
      <c r="L223" s="1860"/>
      <c r="M223" s="949">
        <v>0</v>
      </c>
      <c r="N223" s="520"/>
      <c r="O223" s="520"/>
      <c r="P223" s="976"/>
      <c r="R223" s="949">
        <f t="shared" ref="R223:R232" si="70">H223-M223</f>
        <v>0</v>
      </c>
      <c r="S223" s="520"/>
      <c r="T223" s="520"/>
      <c r="U223" s="976"/>
    </row>
    <row r="224" spans="1:26" ht="15.75" customHeight="1">
      <c r="A224" s="968">
        <f>+A223+1</f>
        <v>139</v>
      </c>
      <c r="B224" s="23"/>
      <c r="C224" s="1016" t="s">
        <v>1033</v>
      </c>
      <c r="D224" s="1016" t="s">
        <v>1034</v>
      </c>
      <c r="E224" s="61"/>
      <c r="F224" s="1036" t="s">
        <v>867</v>
      </c>
      <c r="G224" s="96"/>
      <c r="H224" s="949">
        <v>0</v>
      </c>
      <c r="I224" s="520"/>
      <c r="J224" s="520"/>
      <c r="K224" s="976"/>
      <c r="L224" s="1860"/>
      <c r="M224" s="949">
        <v>0</v>
      </c>
      <c r="N224" s="520"/>
      <c r="O224" s="520"/>
      <c r="P224" s="976"/>
      <c r="R224" s="949">
        <f t="shared" si="70"/>
        <v>0</v>
      </c>
      <c r="S224" s="520"/>
      <c r="T224" s="520"/>
      <c r="U224" s="976"/>
    </row>
    <row r="225" spans="1:26" ht="15.75" customHeight="1">
      <c r="A225" s="968">
        <f>+A224+1</f>
        <v>140</v>
      </c>
      <c r="B225" s="23"/>
      <c r="C225" s="1016" t="s">
        <v>757</v>
      </c>
      <c r="D225" s="400" t="s">
        <v>1053</v>
      </c>
      <c r="E225" s="61"/>
      <c r="F225" s="1036"/>
      <c r="G225" s="96"/>
      <c r="H225" s="950">
        <f>IF(H222&gt;0,1-(((1-H223)*(1-H222))/(1-H223*H222*H224)),0)</f>
        <v>0.35</v>
      </c>
      <c r="I225" s="520"/>
      <c r="J225" s="520"/>
      <c r="K225" s="976"/>
      <c r="L225" s="1860"/>
      <c r="M225" s="950">
        <v>0.35</v>
      </c>
      <c r="N225" s="520"/>
      <c r="O225" s="520"/>
      <c r="P225" s="976"/>
      <c r="R225" s="949">
        <f t="shared" si="70"/>
        <v>0</v>
      </c>
      <c r="S225" s="520"/>
      <c r="T225" s="520"/>
      <c r="U225" s="976"/>
    </row>
    <row r="226" spans="1:26" ht="15.75" customHeight="1">
      <c r="A226" s="968">
        <f>+A225+1</f>
        <v>141</v>
      </c>
      <c r="B226" s="23"/>
      <c r="C226" s="1016" t="s">
        <v>1032</v>
      </c>
      <c r="D226" s="1017"/>
      <c r="E226" s="61"/>
      <c r="F226" s="1036"/>
      <c r="G226" s="96"/>
      <c r="H226" s="949">
        <f>+H225/(1-H225)</f>
        <v>0.53846153846153844</v>
      </c>
      <c r="I226" s="520"/>
      <c r="J226" s="520"/>
      <c r="K226" s="976"/>
      <c r="L226" s="1860"/>
      <c r="M226" s="949">
        <v>0.53846153846153844</v>
      </c>
      <c r="N226" s="520"/>
      <c r="O226" s="520"/>
      <c r="P226" s="976"/>
      <c r="R226" s="949">
        <f t="shared" si="70"/>
        <v>0</v>
      </c>
      <c r="S226" s="520"/>
      <c r="T226" s="520"/>
      <c r="U226" s="976"/>
    </row>
    <row r="227" spans="1:26" ht="15.75" customHeight="1">
      <c r="A227" s="968"/>
      <c r="B227" s="23"/>
      <c r="C227" s="21"/>
      <c r="D227" s="21"/>
      <c r="E227" s="1018"/>
      <c r="F227" s="1060"/>
      <c r="G227" s="96"/>
      <c r="H227" s="950"/>
      <c r="I227" s="520"/>
      <c r="J227" s="520"/>
      <c r="K227" s="976"/>
      <c r="L227" s="1860"/>
      <c r="M227" s="950"/>
      <c r="N227" s="520"/>
      <c r="O227" s="520"/>
      <c r="P227" s="976"/>
      <c r="R227" s="949">
        <f t="shared" si="70"/>
        <v>0</v>
      </c>
      <c r="S227" s="520"/>
      <c r="T227" s="520"/>
      <c r="U227" s="976"/>
    </row>
    <row r="228" spans="1:26" ht="15.75" customHeight="1">
      <c r="A228" s="968"/>
      <c r="B228" s="48" t="s">
        <v>954</v>
      </c>
      <c r="C228" s="387"/>
      <c r="D228" s="21"/>
      <c r="E228" s="71" t="str">
        <f>"(Note "&amp;B$301&amp;")"</f>
        <v>(Note I)</v>
      </c>
      <c r="F228" s="1033"/>
      <c r="G228" s="96"/>
      <c r="H228" s="951"/>
      <c r="I228" s="520"/>
      <c r="J228" s="520"/>
      <c r="K228" s="976"/>
      <c r="L228" s="1860"/>
      <c r="M228" s="951"/>
      <c r="N228" s="520"/>
      <c r="O228" s="520"/>
      <c r="P228" s="976"/>
      <c r="R228" s="949">
        <f t="shared" si="70"/>
        <v>0</v>
      </c>
      <c r="S228" s="520"/>
      <c r="T228" s="520"/>
      <c r="U228" s="976"/>
    </row>
    <row r="229" spans="1:26" ht="15.75" customHeight="1">
      <c r="A229" s="968">
        <f>+A226+1</f>
        <v>142</v>
      </c>
      <c r="B229" s="23"/>
      <c r="C229" s="399" t="s">
        <v>562</v>
      </c>
      <c r="D229" s="25" t="str">
        <f>"(Note "&amp;$B$293&amp;")"</f>
        <v>(Note A)</v>
      </c>
      <c r="E229" s="972" t="s">
        <v>1038</v>
      </c>
      <c r="F229" s="1058" t="s">
        <v>807</v>
      </c>
      <c r="G229" s="104"/>
      <c r="H229" s="527">
        <f>+'1 - ADIT'!H134</f>
        <v>0</v>
      </c>
      <c r="I229" s="563"/>
      <c r="J229" s="520"/>
      <c r="K229" s="976"/>
      <c r="L229" s="1860"/>
      <c r="M229" s="527">
        <v>0</v>
      </c>
      <c r="N229" s="1854"/>
      <c r="O229" s="520"/>
      <c r="P229" s="976"/>
      <c r="R229" s="949">
        <f t="shared" si="70"/>
        <v>0</v>
      </c>
      <c r="S229" s="1854"/>
      <c r="T229" s="520"/>
      <c r="U229" s="976"/>
    </row>
    <row r="230" spans="1:26" ht="15.75" customHeight="1">
      <c r="A230" s="968">
        <f>+A229+1</f>
        <v>143</v>
      </c>
      <c r="B230" s="23"/>
      <c r="C230" s="399" t="s">
        <v>346</v>
      </c>
      <c r="D230" s="25"/>
      <c r="E230" s="23"/>
      <c r="F230" s="1039" t="str">
        <f>"(1 / (1-Line "&amp;A225&amp;"))"</f>
        <v>(1 / (1-Line 140))</v>
      </c>
      <c r="G230" s="104"/>
      <c r="H230" s="940">
        <f>1/(1-H225)</f>
        <v>1.5384615384615383</v>
      </c>
      <c r="I230" s="520"/>
      <c r="J230" s="520"/>
      <c r="K230" s="976"/>
      <c r="L230" s="1860"/>
      <c r="M230" s="940">
        <v>1.5384615384615383</v>
      </c>
      <c r="N230" s="520"/>
      <c r="O230" s="520"/>
      <c r="P230" s="976"/>
      <c r="R230" s="949">
        <f t="shared" si="70"/>
        <v>0</v>
      </c>
      <c r="S230" s="520"/>
      <c r="T230" s="520"/>
      <c r="U230" s="976"/>
    </row>
    <row r="231" spans="1:26" ht="15.75" customHeight="1">
      <c r="A231" s="968">
        <f>+A230+1</f>
        <v>144</v>
      </c>
      <c r="B231" s="23"/>
      <c r="C231" s="387" t="s">
        <v>949</v>
      </c>
      <c r="D231" s="32"/>
      <c r="E231" s="60"/>
      <c r="F231" s="1046" t="str">
        <f>"(Line "&amp;A$26&amp;")"</f>
        <v>(Line 14)</v>
      </c>
      <c r="G231" s="1063"/>
      <c r="H231" s="938">
        <f>+H26</f>
        <v>0.17913830360930386</v>
      </c>
      <c r="I231" s="520"/>
      <c r="J231" s="520"/>
      <c r="K231" s="976"/>
      <c r="L231" s="1860"/>
      <c r="M231" s="938">
        <v>0.16128115099869039</v>
      </c>
      <c r="N231" s="520"/>
      <c r="O231" s="520"/>
      <c r="P231" s="976"/>
      <c r="R231" s="949">
        <f t="shared" si="70"/>
        <v>1.7857152610613464E-2</v>
      </c>
      <c r="S231" s="520"/>
      <c r="T231" s="520"/>
      <c r="U231" s="976"/>
    </row>
    <row r="232" spans="1:26" ht="15.75" customHeight="1">
      <c r="A232" s="968">
        <f>+A231+1</f>
        <v>145</v>
      </c>
      <c r="B232" s="23"/>
      <c r="C232" s="49" t="s">
        <v>955</v>
      </c>
      <c r="D232" s="17"/>
      <c r="E232" s="71"/>
      <c r="F232" s="1033" t="str">
        <f>"(Line "&amp;A229&amp;" *  "&amp;A230&amp;" * "&amp;A231&amp;")"</f>
        <v>(Line 142 *  143 * 144)</v>
      </c>
      <c r="G232" s="96"/>
      <c r="H232" s="952">
        <f>+H229*H230*H231</f>
        <v>0</v>
      </c>
      <c r="I232" s="520"/>
      <c r="J232" s="520"/>
      <c r="K232" s="976"/>
      <c r="L232" s="1860"/>
      <c r="M232" s="952">
        <v>0</v>
      </c>
      <c r="N232" s="520"/>
      <c r="O232" s="520"/>
      <c r="P232" s="976"/>
      <c r="R232" s="949">
        <f t="shared" si="70"/>
        <v>0</v>
      </c>
      <c r="S232" s="520"/>
      <c r="T232" s="520"/>
      <c r="U232" s="976"/>
    </row>
    <row r="233" spans="1:26" ht="15.75" customHeight="1">
      <c r="A233" s="968"/>
      <c r="B233" s="23"/>
      <c r="C233" s="59"/>
      <c r="D233" s="25"/>
      <c r="E233" s="78"/>
      <c r="F233" s="1061"/>
      <c r="G233" s="96"/>
      <c r="H233" s="953"/>
      <c r="I233" s="520"/>
      <c r="J233" s="520"/>
      <c r="K233" s="976"/>
      <c r="L233" s="1860"/>
      <c r="M233" s="953"/>
      <c r="N233" s="520"/>
      <c r="O233" s="520"/>
      <c r="P233" s="976"/>
      <c r="R233" s="953"/>
      <c r="S233" s="520"/>
      <c r="T233" s="520"/>
      <c r="U233" s="976"/>
    </row>
    <row r="234" spans="1:26" ht="15.75" customHeight="1">
      <c r="A234" s="968">
        <f>+A232+1</f>
        <v>146</v>
      </c>
      <c r="B234" s="449" t="s">
        <v>984</v>
      </c>
      <c r="C234" s="26"/>
      <c r="D234" s="21" t="s">
        <v>986</v>
      </c>
      <c r="E234" s="388"/>
      <c r="F234" s="1033" t="str">
        <f>"[Line "&amp;A226&amp;" * "&amp;A217&amp;" * (1-("&amp;A212&amp;" / "&amp;A215&amp;"))]"</f>
        <v>[Line 141 * 136 * (1-(132 / 135))]</v>
      </c>
      <c r="G234" s="96"/>
      <c r="H234" s="541">
        <f>+H226*(1-H212/H215)*H217</f>
        <v>20988131.364605855</v>
      </c>
      <c r="I234" s="520"/>
      <c r="J234" s="520"/>
      <c r="K234" s="976"/>
      <c r="L234" s="1860"/>
      <c r="M234" s="1778">
        <v>18540666.41855175</v>
      </c>
      <c r="N234" s="520"/>
      <c r="O234" s="520"/>
      <c r="P234" s="976"/>
      <c r="R234" s="1778">
        <f>+R226*(1-R212/R215)*R217</f>
        <v>0</v>
      </c>
      <c r="S234" s="520"/>
      <c r="T234" s="520"/>
      <c r="U234" s="976"/>
      <c r="V234" s="1891" t="s">
        <v>1485</v>
      </c>
      <c r="W234" s="1891"/>
      <c r="X234" s="1891"/>
      <c r="Y234" s="1891"/>
      <c r="Z234" s="1891"/>
    </row>
    <row r="235" spans="1:26" ht="15.75" customHeight="1">
      <c r="A235" s="968"/>
      <c r="B235" s="23"/>
      <c r="C235" s="24"/>
      <c r="D235" s="25"/>
      <c r="E235" s="69"/>
      <c r="F235" s="1053"/>
      <c r="G235" s="96"/>
      <c r="H235" s="954"/>
      <c r="I235" s="520"/>
      <c r="J235" s="520"/>
      <c r="K235" s="976"/>
      <c r="L235" s="1860"/>
      <c r="M235" s="954"/>
      <c r="N235" s="520"/>
      <c r="O235" s="520"/>
      <c r="P235" s="976"/>
      <c r="R235" s="954"/>
      <c r="S235" s="520"/>
      <c r="T235" s="520"/>
      <c r="U235" s="976"/>
      <c r="V235" s="1891"/>
      <c r="W235" s="1891"/>
      <c r="X235" s="1891"/>
      <c r="Y235" s="1891"/>
      <c r="Z235" s="1891"/>
    </row>
    <row r="236" spans="1:26" ht="16.5" customHeight="1" thickBot="1">
      <c r="A236" s="968">
        <f>+A234+1</f>
        <v>147</v>
      </c>
      <c r="B236" s="39" t="s">
        <v>876</v>
      </c>
      <c r="C236" s="39"/>
      <c r="D236" s="37"/>
      <c r="E236" s="64"/>
      <c r="F236" s="1048" t="str">
        <f>"(Line "&amp;A232&amp;" + "&amp;A234&amp;")"</f>
        <v>(Line 145 + 146)</v>
      </c>
      <c r="G236" s="1048"/>
      <c r="H236" s="955">
        <f>+H234+H232</f>
        <v>20988131.364605855</v>
      </c>
      <c r="I236" s="532">
        <f>$H236*I$103</f>
        <v>19025567.618468087</v>
      </c>
      <c r="J236" s="532">
        <f>$H$236*J103</f>
        <v>698402.99609212345</v>
      </c>
      <c r="K236" s="1006">
        <f>$H$236*K103</f>
        <v>1264160.7500456444</v>
      </c>
      <c r="L236" s="1860"/>
      <c r="M236" s="955">
        <v>18540666.41855175</v>
      </c>
      <c r="N236" s="532">
        <v>16737537.905187907</v>
      </c>
      <c r="O236" s="532">
        <v>666359.54904592119</v>
      </c>
      <c r="P236" s="1006">
        <v>1264160.7500456441</v>
      </c>
      <c r="R236" s="955">
        <f>H236-M236</f>
        <v>2447464.9460541047</v>
      </c>
      <c r="S236" s="955">
        <f t="shared" ref="S236:U236" si="71">I236-N236</f>
        <v>2288029.7132801805</v>
      </c>
      <c r="T236" s="955">
        <f t="shared" si="71"/>
        <v>32043.447046202258</v>
      </c>
      <c r="U236" s="955">
        <f t="shared" si="71"/>
        <v>0</v>
      </c>
      <c r="V236" s="1891"/>
      <c r="W236" s="1891"/>
      <c r="X236" s="1891"/>
      <c r="Y236" s="1891"/>
      <c r="Z236" s="1891"/>
    </row>
    <row r="237" spans="1:26" ht="16.5" customHeight="1" thickTop="1">
      <c r="A237" s="968"/>
      <c r="B237" s="23"/>
      <c r="C237" s="400"/>
      <c r="D237" s="21"/>
      <c r="E237" s="61"/>
      <c r="F237" s="1049"/>
      <c r="G237" s="96"/>
      <c r="H237" s="956"/>
      <c r="I237" s="520"/>
      <c r="J237" s="520"/>
      <c r="K237" s="976"/>
      <c r="L237" s="1860"/>
      <c r="M237" s="956"/>
      <c r="N237" s="520"/>
      <c r="O237" s="520"/>
      <c r="P237" s="976"/>
      <c r="R237" s="956"/>
      <c r="S237" s="520"/>
      <c r="T237" s="520"/>
      <c r="U237" s="976"/>
      <c r="V237" s="1891"/>
      <c r="W237" s="1891"/>
      <c r="X237" s="1891"/>
      <c r="Y237" s="1891"/>
      <c r="Z237" s="1891"/>
    </row>
    <row r="238" spans="1:26" ht="15.75" customHeight="1">
      <c r="A238" s="979" t="s">
        <v>887</v>
      </c>
      <c r="B238" s="29"/>
      <c r="C238" s="1004"/>
      <c r="D238" s="40"/>
      <c r="E238" s="384"/>
      <c r="F238" s="1043"/>
      <c r="G238" s="991"/>
      <c r="H238" s="927"/>
      <c r="I238" s="524"/>
      <c r="J238" s="524"/>
      <c r="K238" s="980"/>
      <c r="L238" s="1860"/>
      <c r="M238" s="927"/>
      <c r="N238" s="524"/>
      <c r="O238" s="524"/>
      <c r="P238" s="980"/>
      <c r="R238" s="927"/>
      <c r="S238" s="524"/>
      <c r="T238" s="524"/>
      <c r="U238" s="980"/>
      <c r="V238" s="1891"/>
      <c r="W238" s="1891"/>
      <c r="X238" s="1891"/>
      <c r="Y238" s="1891"/>
      <c r="Z238" s="1891"/>
    </row>
    <row r="239" spans="1:26" ht="15.75" customHeight="1">
      <c r="A239" s="973"/>
      <c r="B239" s="26"/>
      <c r="C239" s="26"/>
      <c r="D239" s="26"/>
      <c r="E239" s="61"/>
      <c r="F239" s="1037"/>
      <c r="G239" s="96"/>
      <c r="H239" s="846"/>
      <c r="I239" s="521"/>
      <c r="J239" s="521"/>
      <c r="K239" s="967"/>
      <c r="L239" s="1860"/>
      <c r="M239" s="846"/>
      <c r="N239" s="521"/>
      <c r="O239" s="521"/>
      <c r="P239" s="967"/>
      <c r="R239" s="846"/>
      <c r="S239" s="521"/>
      <c r="T239" s="521"/>
      <c r="U239" s="967"/>
    </row>
    <row r="240" spans="1:26" ht="15.75" customHeight="1">
      <c r="A240" s="973"/>
      <c r="B240" s="449" t="s">
        <v>877</v>
      </c>
      <c r="C240" s="26"/>
      <c r="D240" s="26"/>
      <c r="E240" s="61"/>
      <c r="F240" s="1037"/>
      <c r="G240" s="96"/>
      <c r="H240" s="846"/>
      <c r="I240" s="521"/>
      <c r="J240" s="521"/>
      <c r="K240" s="967"/>
      <c r="L240" s="1860"/>
      <c r="M240" s="846"/>
      <c r="N240" s="521"/>
      <c r="O240" s="521"/>
      <c r="P240" s="967"/>
      <c r="R240" s="846"/>
      <c r="S240" s="521"/>
      <c r="T240" s="521"/>
      <c r="U240" s="967"/>
    </row>
    <row r="241" spans="1:21" ht="15.75" customHeight="1">
      <c r="A241" s="973">
        <f>+A236+1</f>
        <v>148</v>
      </c>
      <c r="B241" s="26"/>
      <c r="C241" s="26" t="s">
        <v>878</v>
      </c>
      <c r="D241" s="26"/>
      <c r="E241" s="61"/>
      <c r="F241" s="1033" t="str">
        <f>"(Line "&amp;A61&amp;")"</f>
        <v>(Line 37)</v>
      </c>
      <c r="G241" s="96"/>
      <c r="H241" s="534">
        <f>+H61</f>
        <v>1033623240.2043772</v>
      </c>
      <c r="I241" s="534">
        <f>+I61</f>
        <v>955370938.20437717</v>
      </c>
      <c r="J241" s="534">
        <f>+J61</f>
        <v>27847066</v>
      </c>
      <c r="K241" s="1019">
        <f>+K61</f>
        <v>50405236</v>
      </c>
      <c r="L241" s="1860"/>
      <c r="M241" s="534">
        <v>917622784.64027464</v>
      </c>
      <c r="N241" s="534">
        <v>840648134.64027464</v>
      </c>
      <c r="O241" s="534">
        <v>26569414</v>
      </c>
      <c r="P241" s="1019">
        <v>50405236</v>
      </c>
      <c r="R241" s="534">
        <f>H241-M241</f>
        <v>116000455.56410253</v>
      </c>
      <c r="S241" s="534">
        <f t="shared" ref="S241:T241" si="72">I241-N241</f>
        <v>114722803.56410253</v>
      </c>
      <c r="T241" s="534">
        <f t="shared" si="72"/>
        <v>1277652</v>
      </c>
      <c r="U241" s="534">
        <f>K241-P241</f>
        <v>0</v>
      </c>
    </row>
    <row r="242" spans="1:21" ht="15.75" customHeight="1">
      <c r="A242" s="968">
        <f>+A241+1</f>
        <v>149</v>
      </c>
      <c r="B242" s="26"/>
      <c r="C242" s="26" t="s">
        <v>979</v>
      </c>
      <c r="D242" s="26"/>
      <c r="E242" s="61"/>
      <c r="F242" s="1046" t="str">
        <f>"(Line "&amp;A100&amp;")"</f>
        <v>(Line 58)</v>
      </c>
      <c r="G242" s="812"/>
      <c r="H242" s="534">
        <f>+H100</f>
        <v>-196774196.60469034</v>
      </c>
      <c r="I242" s="534">
        <f>+I100</f>
        <v>-196774196.60469034</v>
      </c>
      <c r="J242" s="534">
        <f>+J100</f>
        <v>0</v>
      </c>
      <c r="K242" s="1019">
        <f>+K100</f>
        <v>0</v>
      </c>
      <c r="L242" s="1860"/>
      <c r="M242" s="534">
        <v>-178360260.95360515</v>
      </c>
      <c r="N242" s="534">
        <v>-173280833.33822054</v>
      </c>
      <c r="O242" s="534">
        <v>0</v>
      </c>
      <c r="P242" s="1019">
        <v>0</v>
      </c>
      <c r="R242" s="534">
        <f>H242-M242</f>
        <v>-18413935.651085198</v>
      </c>
      <c r="S242" s="534">
        <f t="shared" ref="S242:S243" si="73">I242-N242</f>
        <v>-23493363.266469806</v>
      </c>
      <c r="T242" s="534">
        <f t="shared" ref="T242:T243" si="74">J242-O242</f>
        <v>0</v>
      </c>
      <c r="U242" s="534">
        <f t="shared" ref="U242:U243" si="75">K242-P242</f>
        <v>0</v>
      </c>
    </row>
    <row r="243" spans="1:21" ht="15.75" customHeight="1">
      <c r="A243" s="968">
        <f>+A242+1</f>
        <v>150</v>
      </c>
      <c r="B243" s="23"/>
      <c r="C243" s="6" t="s">
        <v>983</v>
      </c>
      <c r="D243" s="50"/>
      <c r="E243" s="70"/>
      <c r="F243" s="1033" t="str">
        <f>"(Line "&amp;A102&amp;")"</f>
        <v>(Line 59)</v>
      </c>
      <c r="G243" s="96"/>
      <c r="H243" s="535">
        <f>+H102</f>
        <v>836849043.59968686</v>
      </c>
      <c r="I243" s="535">
        <f>+I102</f>
        <v>758596741.59968686</v>
      </c>
      <c r="J243" s="535">
        <f>+J102</f>
        <v>27847066</v>
      </c>
      <c r="K243" s="1020">
        <f>+K102</f>
        <v>50405236</v>
      </c>
      <c r="L243" s="1860"/>
      <c r="M243" s="535">
        <v>739262523.68666947</v>
      </c>
      <c r="N243" s="535">
        <v>667367301.30205417</v>
      </c>
      <c r="O243" s="535">
        <v>26569414</v>
      </c>
      <c r="P243" s="1020">
        <v>50405236</v>
      </c>
      <c r="R243" s="535">
        <f>H243-M243</f>
        <v>97586519.913017392</v>
      </c>
      <c r="S243" s="535">
        <f t="shared" si="73"/>
        <v>91229440.297632694</v>
      </c>
      <c r="T243" s="535">
        <f t="shared" si="74"/>
        <v>1277652</v>
      </c>
      <c r="U243" s="535">
        <f t="shared" si="75"/>
        <v>0</v>
      </c>
    </row>
    <row r="244" spans="1:21" ht="15.75" customHeight="1">
      <c r="A244" s="968"/>
      <c r="B244" s="23"/>
      <c r="C244" s="399"/>
      <c r="D244" s="25"/>
      <c r="E244" s="388"/>
      <c r="F244" s="1036"/>
      <c r="G244" s="96"/>
      <c r="H244" s="534"/>
      <c r="I244" s="521"/>
      <c r="J244" s="521"/>
      <c r="K244" s="967"/>
      <c r="L244" s="1860"/>
      <c r="M244" s="534"/>
      <c r="N244" s="521"/>
      <c r="O244" s="521"/>
      <c r="P244" s="967"/>
      <c r="R244" s="534"/>
      <c r="S244" s="521"/>
      <c r="T244" s="521"/>
      <c r="U244" s="967"/>
    </row>
    <row r="245" spans="1:21" ht="15.75" customHeight="1">
      <c r="A245" s="968">
        <f>+A243+1</f>
        <v>151</v>
      </c>
      <c r="B245" s="21"/>
      <c r="C245" s="399" t="s">
        <v>1041</v>
      </c>
      <c r="D245" s="21"/>
      <c r="E245" s="61"/>
      <c r="F245" s="1033" t="str">
        <f>"(Line "&amp;A135&amp;")"</f>
        <v>(Line 82)</v>
      </c>
      <c r="G245" s="96"/>
      <c r="H245" s="534">
        <f>+H135</f>
        <v>31143805.570718694</v>
      </c>
      <c r="I245" s="534">
        <f>+I135</f>
        <v>28658722.691469464</v>
      </c>
      <c r="J245" s="534">
        <f>+J135</f>
        <v>1301032.4591783369</v>
      </c>
      <c r="K245" s="1019">
        <f>+K135</f>
        <v>1184050.4200708931</v>
      </c>
      <c r="L245" s="1867"/>
      <c r="M245" s="534">
        <v>31051561.09176388</v>
      </c>
      <c r="N245" s="534">
        <v>28566478.21251465</v>
      </c>
      <c r="O245" s="534">
        <v>1301032.4591783369</v>
      </c>
      <c r="P245" s="1019">
        <v>1184050.4200708931</v>
      </c>
      <c r="R245" s="534">
        <f>H245-M245</f>
        <v>92244.478954814374</v>
      </c>
      <c r="S245" s="534">
        <f t="shared" ref="S245:U245" si="76">I245-N245</f>
        <v>92244.478954814374</v>
      </c>
      <c r="T245" s="534">
        <f t="shared" si="76"/>
        <v>0</v>
      </c>
      <c r="U245" s="534">
        <f t="shared" si="76"/>
        <v>0</v>
      </c>
    </row>
    <row r="246" spans="1:21" ht="15.75" customHeight="1">
      <c r="A246" s="968">
        <f>+A245+1</f>
        <v>152</v>
      </c>
      <c r="B246" s="21"/>
      <c r="C246" s="24" t="s">
        <v>960</v>
      </c>
      <c r="D246" s="21"/>
      <c r="E246" s="61"/>
      <c r="F246" s="1033" t="str">
        <f>"(Line "&amp;A152&amp;")"</f>
        <v>(Line 92)</v>
      </c>
      <c r="G246" s="96"/>
      <c r="H246" s="534">
        <f>+H152</f>
        <v>39388280.686993867</v>
      </c>
      <c r="I246" s="534">
        <f>+I152</f>
        <v>35959246.686993867</v>
      </c>
      <c r="J246" s="534">
        <f>+J152</f>
        <v>1707247</v>
      </c>
      <c r="K246" s="1019">
        <f>+K152</f>
        <v>1721787</v>
      </c>
      <c r="L246" s="1867"/>
      <c r="M246" s="534">
        <v>38176099.686993867</v>
      </c>
      <c r="N246" s="534">
        <v>34747065.686993867</v>
      </c>
      <c r="O246" s="534">
        <v>1707247</v>
      </c>
      <c r="P246" s="1019">
        <v>1721787</v>
      </c>
      <c r="R246" s="534">
        <f>H246-M246</f>
        <v>1212181</v>
      </c>
      <c r="S246" s="534">
        <f t="shared" ref="S246:S249" si="77">I246-N246</f>
        <v>1212181</v>
      </c>
      <c r="T246" s="534">
        <f t="shared" ref="T246:T249" si="78">J246-O246</f>
        <v>0</v>
      </c>
      <c r="U246" s="534">
        <f t="shared" ref="U246:U249" si="79">K246-P246</f>
        <v>0</v>
      </c>
    </row>
    <row r="247" spans="1:21" ht="15.75" customHeight="1">
      <c r="A247" s="968">
        <f>+A246+1</f>
        <v>153</v>
      </c>
      <c r="B247" s="23"/>
      <c r="C247" s="399" t="s">
        <v>879</v>
      </c>
      <c r="D247" s="25"/>
      <c r="E247" s="388"/>
      <c r="F247" s="1033" t="str">
        <f>"(Line "&amp;A158&amp;")"</f>
        <v>(Line 94)</v>
      </c>
      <c r="G247" s="96"/>
      <c r="H247" s="534">
        <f>+H158</f>
        <v>18076331.044370659</v>
      </c>
      <c r="I247" s="534">
        <f>+I158</f>
        <v>7761646.0443706578</v>
      </c>
      <c r="J247" s="534">
        <f>+J158</f>
        <v>9809280</v>
      </c>
      <c r="K247" s="1019">
        <f>+K158</f>
        <v>505405</v>
      </c>
      <c r="L247" s="1867"/>
      <c r="M247" s="534">
        <v>17441061.748989612</v>
      </c>
      <c r="N247" s="534">
        <v>7126376.74898961</v>
      </c>
      <c r="O247" s="534">
        <v>9809280</v>
      </c>
      <c r="P247" s="1019">
        <v>505405</v>
      </c>
      <c r="R247" s="534">
        <f t="shared" ref="R247:R249" si="80">H247-M247</f>
        <v>635269.29538104683</v>
      </c>
      <c r="S247" s="534">
        <f t="shared" si="77"/>
        <v>635269.29538104776</v>
      </c>
      <c r="T247" s="534">
        <f t="shared" si="78"/>
        <v>0</v>
      </c>
      <c r="U247" s="534">
        <f t="shared" si="79"/>
        <v>0</v>
      </c>
    </row>
    <row r="248" spans="1:21" ht="15.75" customHeight="1">
      <c r="A248" s="968">
        <f>+A247+1</f>
        <v>154</v>
      </c>
      <c r="B248" s="23"/>
      <c r="C248" s="400" t="s">
        <v>1005</v>
      </c>
      <c r="D248" s="25"/>
      <c r="E248" s="388"/>
      <c r="F248" s="1033" t="str">
        <f>"(Line "&amp;A217&amp;")"</f>
        <v>(Line 136)</v>
      </c>
      <c r="G248" s="96"/>
      <c r="H248" s="534">
        <f>+H217</f>
        <v>65698130.053951919</v>
      </c>
      <c r="I248" s="534">
        <f>+I217</f>
        <v>59554811.909375802</v>
      </c>
      <c r="J248" s="534">
        <f>+J217</f>
        <v>2186177.0383573957</v>
      </c>
      <c r="K248" s="1019">
        <f>+K217</f>
        <v>3957141.1062187161</v>
      </c>
      <c r="L248" s="1867"/>
      <c r="M248" s="534">
        <v>57963070.672557771</v>
      </c>
      <c r="N248" s="534">
        <v>52326009.787451982</v>
      </c>
      <c r="O248" s="534">
        <v>2083217.763738801</v>
      </c>
      <c r="P248" s="1019">
        <v>3952103.8371657915</v>
      </c>
      <c r="R248" s="534">
        <f t="shared" si="80"/>
        <v>7735059.3813941479</v>
      </c>
      <c r="S248" s="534">
        <f t="shared" si="77"/>
        <v>7228802.1219238192</v>
      </c>
      <c r="T248" s="534">
        <f t="shared" si="78"/>
        <v>102959.27461859467</v>
      </c>
      <c r="U248" s="534">
        <f t="shared" si="79"/>
        <v>5037.2690529245883</v>
      </c>
    </row>
    <row r="249" spans="1:21" ht="15.75" customHeight="1">
      <c r="A249" s="968">
        <f>+A248+1</f>
        <v>155</v>
      </c>
      <c r="B249" s="23"/>
      <c r="C249" s="400" t="s">
        <v>1006</v>
      </c>
      <c r="D249" s="25"/>
      <c r="E249" s="388"/>
      <c r="F249" s="1033" t="str">
        <f>"(Line "&amp;A236&amp;")"</f>
        <v>(Line 147)</v>
      </c>
      <c r="G249" s="96"/>
      <c r="H249" s="534">
        <f>+H236</f>
        <v>20988131.364605855</v>
      </c>
      <c r="I249" s="534">
        <f>+I236</f>
        <v>19025567.618468087</v>
      </c>
      <c r="J249" s="534">
        <f>+J236</f>
        <v>698402.99609212345</v>
      </c>
      <c r="K249" s="1019">
        <f>+K236</f>
        <v>1264160.7500456444</v>
      </c>
      <c r="L249" s="1867"/>
      <c r="M249" s="534">
        <v>18540666.41855175</v>
      </c>
      <c r="N249" s="534">
        <v>16737537.905187907</v>
      </c>
      <c r="O249" s="534">
        <v>666359.54904592119</v>
      </c>
      <c r="P249" s="1019">
        <v>1264160.7500456441</v>
      </c>
      <c r="R249" s="534">
        <f t="shared" si="80"/>
        <v>2447464.9460541047</v>
      </c>
      <c r="S249" s="534">
        <f t="shared" si="77"/>
        <v>2288029.7132801805</v>
      </c>
      <c r="T249" s="534">
        <f t="shared" si="78"/>
        <v>32043.447046202258</v>
      </c>
      <c r="U249" s="534">
        <f t="shared" si="79"/>
        <v>0</v>
      </c>
    </row>
    <row r="250" spans="1:21" ht="16.5" customHeight="1" thickBot="1">
      <c r="A250" s="968"/>
      <c r="B250" s="23"/>
      <c r="C250" s="400"/>
      <c r="D250" s="25"/>
      <c r="E250" s="388"/>
      <c r="F250" s="1036"/>
      <c r="G250" s="96"/>
      <c r="H250" s="534"/>
      <c r="I250" s="534"/>
      <c r="J250" s="534"/>
      <c r="K250" s="1019"/>
      <c r="L250" s="1860"/>
      <c r="M250" s="534"/>
      <c r="N250" s="534"/>
      <c r="O250" s="534"/>
      <c r="P250" s="1019"/>
      <c r="R250" s="534"/>
      <c r="S250" s="534"/>
      <c r="T250" s="534"/>
      <c r="U250" s="1019"/>
    </row>
    <row r="251" spans="1:21" ht="18.75" customHeight="1" thickBot="1">
      <c r="A251" s="55">
        <f>+A249+1</f>
        <v>156</v>
      </c>
      <c r="B251" s="54"/>
      <c r="C251" s="401" t="s">
        <v>1029</v>
      </c>
      <c r="D251" s="402"/>
      <c r="E251" s="403"/>
      <c r="F251" s="536" t="str">
        <f>"(Sum Lines "&amp;A245&amp;" to "&amp;A249&amp;")"</f>
        <v>(Sum Lines 151 to 155)</v>
      </c>
      <c r="G251" s="1075"/>
      <c r="H251" s="536">
        <f>SUM(H249,H248,H247,H246,H245)</f>
        <v>175294678.72064102</v>
      </c>
      <c r="I251" s="536">
        <f>SUM(I249,I248,I247,I246,I245)</f>
        <v>150959994.95067787</v>
      </c>
      <c r="J251" s="536">
        <f>SUM(J249,J248,J247,J246,J245)</f>
        <v>15702139.493627857</v>
      </c>
      <c r="K251" s="1021">
        <f>SUM(K249,K248,K247,K246,K245)</f>
        <v>8632544.2763352543</v>
      </c>
      <c r="L251" s="1860"/>
      <c r="M251" s="536">
        <v>163172459.61885688</v>
      </c>
      <c r="N251" s="536">
        <v>139503468.34113801</v>
      </c>
      <c r="O251" s="536">
        <v>15567136.77196306</v>
      </c>
      <c r="P251" s="1021">
        <v>8627507.0072823279</v>
      </c>
      <c r="R251" s="536">
        <f>H251-M251</f>
        <v>12122219.10178414</v>
      </c>
      <c r="S251" s="536">
        <f t="shared" ref="S251:U251" si="81">I251-N251</f>
        <v>11456526.609539866</v>
      </c>
      <c r="T251" s="536">
        <f t="shared" si="81"/>
        <v>135002.72166479751</v>
      </c>
      <c r="U251" s="536">
        <f t="shared" si="81"/>
        <v>5037.269052926451</v>
      </c>
    </row>
    <row r="252" spans="1:21" ht="18" customHeight="1">
      <c r="A252" s="1022"/>
      <c r="B252" s="75"/>
      <c r="C252" s="404"/>
      <c r="D252" s="405"/>
      <c r="E252" s="406"/>
      <c r="F252" s="1059"/>
      <c r="G252" s="96"/>
      <c r="H252" s="957"/>
      <c r="I252" s="521"/>
      <c r="J252" s="521"/>
      <c r="K252" s="967"/>
      <c r="L252" s="1860"/>
      <c r="M252" s="957"/>
      <c r="N252" s="521"/>
      <c r="O252" s="521"/>
      <c r="P252" s="967"/>
      <c r="R252" s="957"/>
      <c r="S252" s="521"/>
      <c r="T252" s="521"/>
      <c r="U252" s="967"/>
    </row>
    <row r="253" spans="1:21" ht="18" customHeight="1">
      <c r="A253" s="1022"/>
      <c r="B253" s="59" t="s">
        <v>927</v>
      </c>
      <c r="C253" s="404"/>
      <c r="D253" s="405"/>
      <c r="E253" s="406"/>
      <c r="F253" s="1059"/>
      <c r="G253" s="96"/>
      <c r="H253" s="957"/>
      <c r="I253" s="521"/>
      <c r="J253" s="521"/>
      <c r="K253" s="967"/>
      <c r="L253" s="1860"/>
      <c r="M253" s="957"/>
      <c r="N253" s="521"/>
      <c r="O253" s="521"/>
      <c r="P253" s="967"/>
      <c r="R253" s="957"/>
      <c r="S253" s="521"/>
      <c r="T253" s="521"/>
      <c r="U253" s="967"/>
    </row>
    <row r="254" spans="1:21" ht="18" customHeight="1">
      <c r="A254" s="660">
        <f>+A251+1</f>
        <v>157</v>
      </c>
      <c r="B254" s="69"/>
      <c r="C254" s="399" t="str">
        <f>+C31</f>
        <v>Transmission Plant In Service</v>
      </c>
      <c r="D254" s="405"/>
      <c r="E254" s="406"/>
      <c r="F254" s="1039" t="str">
        <f>"(Line "&amp;A33&amp;")"</f>
        <v>(Line 17)</v>
      </c>
      <c r="G254" s="96"/>
      <c r="H254" s="523">
        <f>+H33</f>
        <v>1402969471.3974359</v>
      </c>
      <c r="I254" s="523">
        <f>+I33</f>
        <v>1220526303.3974359</v>
      </c>
      <c r="J254" s="523">
        <f>+J33</f>
        <v>94139090</v>
      </c>
      <c r="K254" s="977">
        <f>+K33</f>
        <v>88304078</v>
      </c>
      <c r="L254" s="1860"/>
      <c r="M254" s="523">
        <v>1242962081.1666667</v>
      </c>
      <c r="N254" s="523">
        <v>1066008205.1666666</v>
      </c>
      <c r="O254" s="523">
        <v>88649798</v>
      </c>
      <c r="P254" s="977">
        <v>88304078</v>
      </c>
      <c r="R254" s="523">
        <f>H254-M254</f>
        <v>160007390.23076916</v>
      </c>
      <c r="S254" s="523">
        <f t="shared" ref="S254:U254" si="82">I254-N254</f>
        <v>154518098.23076928</v>
      </c>
      <c r="T254" s="523">
        <f t="shared" si="82"/>
        <v>5489292</v>
      </c>
      <c r="U254" s="523">
        <f t="shared" si="82"/>
        <v>0</v>
      </c>
    </row>
    <row r="255" spans="1:21" ht="18" customHeight="1">
      <c r="A255" s="660">
        <f>+A254+1</f>
        <v>158</v>
      </c>
      <c r="B255" s="69"/>
      <c r="C255" s="407" t="s">
        <v>928</v>
      </c>
      <c r="D255" s="408"/>
      <c r="E255" s="73" t="str">
        <f>"(Note "&amp;B$305&amp;")"</f>
        <v>(Note M)</v>
      </c>
      <c r="F255" s="1041" t="s">
        <v>808</v>
      </c>
      <c r="G255" s="812"/>
      <c r="H255" s="537">
        <f>+I255+J255+K255</f>
        <v>178439147.33333334</v>
      </c>
      <c r="I255" s="537">
        <f>'5 - Cost Support'!H121</f>
        <v>172939608.33333334</v>
      </c>
      <c r="J255" s="537">
        <f>'5 - Cost Support'!H120</f>
        <v>5499539</v>
      </c>
      <c r="K255" s="1023">
        <f>'5 - Cost Support'!H122</f>
        <v>0</v>
      </c>
      <c r="L255" s="1860"/>
      <c r="M255" s="537">
        <v>139774118</v>
      </c>
      <c r="N255" s="537">
        <v>134274579</v>
      </c>
      <c r="O255" s="537">
        <v>5499539</v>
      </c>
      <c r="P255" s="1023">
        <v>0</v>
      </c>
      <c r="R255" s="523">
        <f t="shared" ref="R255:R260" si="83">H255-M255</f>
        <v>38665029.333333343</v>
      </c>
      <c r="S255" s="523">
        <f t="shared" ref="S255:S260" si="84">I255-N255</f>
        <v>38665029.333333343</v>
      </c>
      <c r="T255" s="523">
        <f t="shared" ref="T255:T260" si="85">J255-O255</f>
        <v>0</v>
      </c>
      <c r="U255" s="523">
        <f t="shared" ref="U255:U260" si="86">K255-P255</f>
        <v>0</v>
      </c>
    </row>
    <row r="256" spans="1:21" ht="18" customHeight="1">
      <c r="A256" s="660">
        <f>+A255+1</f>
        <v>159</v>
      </c>
      <c r="B256" s="69"/>
      <c r="C256" s="399" t="s">
        <v>929</v>
      </c>
      <c r="D256" s="405"/>
      <c r="E256" s="1589"/>
      <c r="F256" s="1039" t="str">
        <f>"(Line "&amp;A254&amp;" - "&amp;A255&amp;")"</f>
        <v>(Line 157 - 158)</v>
      </c>
      <c r="G256" s="96"/>
      <c r="H256" s="523">
        <f>+H254-H255</f>
        <v>1224530324.0641026</v>
      </c>
      <c r="I256" s="523">
        <f>+I254-I255</f>
        <v>1047586695.0641025</v>
      </c>
      <c r="J256" s="523">
        <f>+J254-J255</f>
        <v>88639551</v>
      </c>
      <c r="K256" s="977">
        <f>+K254-K255</f>
        <v>88304078</v>
      </c>
      <c r="L256" s="1860"/>
      <c r="M256" s="523">
        <v>1103187963.1666667</v>
      </c>
      <c r="N256" s="523">
        <v>931733626.16666663</v>
      </c>
      <c r="O256" s="523">
        <v>83150259</v>
      </c>
      <c r="P256" s="977">
        <v>88304078</v>
      </c>
      <c r="R256" s="523">
        <f t="shared" si="83"/>
        <v>121342360.8974359</v>
      </c>
      <c r="S256" s="523">
        <f t="shared" si="84"/>
        <v>115853068.8974359</v>
      </c>
      <c r="T256" s="523">
        <f t="shared" si="85"/>
        <v>5489292</v>
      </c>
      <c r="U256" s="523">
        <f t="shared" si="86"/>
        <v>0</v>
      </c>
    </row>
    <row r="257" spans="1:22" s="15" customFormat="1" ht="18" customHeight="1">
      <c r="A257" s="660">
        <f>+A256+1</f>
        <v>160</v>
      </c>
      <c r="B257" s="69"/>
      <c r="C257" s="399" t="s">
        <v>930</v>
      </c>
      <c r="D257" s="405"/>
      <c r="E257" s="1589"/>
      <c r="F257" s="1039" t="str">
        <f>"(Line "&amp;A256&amp;" / "&amp;A254&amp;")"</f>
        <v>(Line 159 / 157)</v>
      </c>
      <c r="G257" s="104"/>
      <c r="H257" s="1149">
        <f>+H256/H254</f>
        <v>0.8728132358036288</v>
      </c>
      <c r="I257" s="1149">
        <f>+I256/I254</f>
        <v>0.85830734835296729</v>
      </c>
      <c r="J257" s="1149">
        <f>+J256/J254</f>
        <v>0.9415807078653512</v>
      </c>
      <c r="K257" s="1150">
        <f>+K256/K254</f>
        <v>1</v>
      </c>
      <c r="L257" s="1867"/>
      <c r="M257" s="1149">
        <v>0.88754756068760721</v>
      </c>
      <c r="N257" s="1149">
        <v>0.87403982600771202</v>
      </c>
      <c r="O257" s="1149">
        <v>0.93796332169871388</v>
      </c>
      <c r="P257" s="1150">
        <v>1</v>
      </c>
      <c r="Q257" s="1855"/>
      <c r="R257" s="1880">
        <f>H257-M257</f>
        <v>-1.4734324883978411E-2</v>
      </c>
      <c r="S257" s="1880">
        <f t="shared" si="84"/>
        <v>-1.5732477654744725E-2</v>
      </c>
      <c r="T257" s="1880">
        <f t="shared" si="85"/>
        <v>3.6173861666373153E-3</v>
      </c>
      <c r="U257" s="1880">
        <f t="shared" si="86"/>
        <v>0</v>
      </c>
    </row>
    <row r="258" spans="1:22" ht="18" customHeight="1">
      <c r="A258" s="660">
        <f>+A257+1</f>
        <v>161</v>
      </c>
      <c r="B258" s="69"/>
      <c r="C258" s="407" t="s">
        <v>1029</v>
      </c>
      <c r="D258" s="408"/>
      <c r="E258" s="1590"/>
      <c r="F258" s="1041" t="str">
        <f>"(Line "&amp;A251&amp;")"</f>
        <v>(Line 156)</v>
      </c>
      <c r="G258" s="812"/>
      <c r="H258" s="537">
        <f>+H251</f>
        <v>175294678.72064102</v>
      </c>
      <c r="I258" s="537">
        <f>+I251</f>
        <v>150959994.95067787</v>
      </c>
      <c r="J258" s="537">
        <f>+J251</f>
        <v>15702139.493627857</v>
      </c>
      <c r="K258" s="1023">
        <f>+K251</f>
        <v>8632544.2763352543</v>
      </c>
      <c r="L258" s="1860"/>
      <c r="M258" s="537">
        <v>163172459.61885688</v>
      </c>
      <c r="N258" s="537">
        <v>139503468.34113801</v>
      </c>
      <c r="O258" s="537">
        <v>15567136.77196306</v>
      </c>
      <c r="P258" s="1023">
        <v>8627507.0072823279</v>
      </c>
      <c r="R258" s="523">
        <f t="shared" si="83"/>
        <v>12122219.10178414</v>
      </c>
      <c r="S258" s="523">
        <f t="shared" si="84"/>
        <v>11456526.609539866</v>
      </c>
      <c r="T258" s="523">
        <f t="shared" si="85"/>
        <v>135002.72166479751</v>
      </c>
      <c r="U258" s="523">
        <f t="shared" si="86"/>
        <v>5037.269052926451</v>
      </c>
    </row>
    <row r="259" spans="1:22" ht="18" customHeight="1">
      <c r="A259" s="660">
        <f>+A258+1</f>
        <v>162</v>
      </c>
      <c r="B259" s="69"/>
      <c r="C259" s="11" t="s">
        <v>931</v>
      </c>
      <c r="D259" s="405"/>
      <c r="E259" s="1591"/>
      <c r="F259" s="1039" t="str">
        <f>"(Line "&amp;A257&amp;" * "&amp;A258&amp;")"</f>
        <v>(Line 160 * 161)</v>
      </c>
      <c r="G259" s="96"/>
      <c r="H259" s="538">
        <f>+H258*H257</f>
        <v>152999515.75332019</v>
      </c>
      <c r="I259" s="538">
        <f>+I258*I257</f>
        <v>129570072.97349365</v>
      </c>
      <c r="J259" s="538">
        <f>+J258*J257</f>
        <v>14784831.619410606</v>
      </c>
      <c r="K259" s="1001">
        <f>+K258*K257</f>
        <v>8632544.2763352543</v>
      </c>
      <c r="L259" s="1860"/>
      <c r="M259" s="538">
        <v>144823318.5061135</v>
      </c>
      <c r="N259" s="538">
        <v>121931587.19636062</v>
      </c>
      <c r="O259" s="538">
        <v>14601403.315968666</v>
      </c>
      <c r="P259" s="1001">
        <v>8627507.0072823279</v>
      </c>
      <c r="R259" s="538">
        <f t="shared" si="83"/>
        <v>8176197.2472066879</v>
      </c>
      <c r="S259" s="538">
        <f t="shared" si="84"/>
        <v>7638485.7771330327</v>
      </c>
      <c r="T259" s="538">
        <f t="shared" si="85"/>
        <v>183428.30344193988</v>
      </c>
      <c r="U259" s="538">
        <f t="shared" si="86"/>
        <v>5037.269052926451</v>
      </c>
    </row>
    <row r="260" spans="1:22" ht="15.75" customHeight="1">
      <c r="A260" s="992"/>
      <c r="B260" s="23"/>
      <c r="C260" s="399"/>
      <c r="D260" s="25"/>
      <c r="E260" s="1592"/>
      <c r="F260" s="1036"/>
      <c r="G260" s="96"/>
      <c r="H260" s="540"/>
      <c r="I260" s="521"/>
      <c r="J260" s="521"/>
      <c r="K260" s="967"/>
      <c r="L260" s="1860"/>
      <c r="M260" s="540"/>
      <c r="N260" s="521"/>
      <c r="O260" s="521"/>
      <c r="P260" s="967"/>
      <c r="R260" s="523">
        <f t="shared" si="83"/>
        <v>0</v>
      </c>
      <c r="S260" s="523">
        <f t="shared" si="84"/>
        <v>0</v>
      </c>
      <c r="T260" s="523">
        <f t="shared" si="85"/>
        <v>0</v>
      </c>
      <c r="U260" s="523">
        <f t="shared" si="86"/>
        <v>0</v>
      </c>
    </row>
    <row r="261" spans="1:22" ht="15.75" customHeight="1">
      <c r="A261" s="992"/>
      <c r="B261" s="59" t="s">
        <v>172</v>
      </c>
      <c r="C261" s="399"/>
      <c r="D261" s="25"/>
      <c r="E261" s="1592"/>
      <c r="F261" s="1036"/>
      <c r="G261" s="96"/>
      <c r="H261" s="540"/>
      <c r="I261" s="521"/>
      <c r="J261" s="521"/>
      <c r="K261" s="967"/>
      <c r="L261" s="1860"/>
      <c r="M261" s="540"/>
      <c r="N261" s="521"/>
      <c r="O261" s="521"/>
      <c r="P261" s="967"/>
      <c r="R261" s="540"/>
      <c r="S261" s="521"/>
      <c r="T261" s="521"/>
      <c r="U261" s="967"/>
    </row>
    <row r="262" spans="1:22" ht="15.75" customHeight="1">
      <c r="A262" s="660">
        <f>+A259+1</f>
        <v>163</v>
      </c>
      <c r="B262" s="26"/>
      <c r="C262" s="102" t="s">
        <v>882</v>
      </c>
      <c r="D262" s="25"/>
      <c r="E262" s="1593"/>
      <c r="F262" s="1036" t="s">
        <v>809</v>
      </c>
      <c r="G262" s="96"/>
      <c r="H262" s="958">
        <f>+'3 - Revenue Credits'!D22</f>
        <v>18421140.869110618</v>
      </c>
      <c r="I262" s="520">
        <f>+'3 - Revenue Credits'!F22</f>
        <v>17786604.571822111</v>
      </c>
      <c r="J262" s="520">
        <f>+'3 - Revenue Credits'!G22</f>
        <v>24334.700668929709</v>
      </c>
      <c r="K262" s="976">
        <f>+'3 - Revenue Credits'!H22</f>
        <v>610201.59661957785</v>
      </c>
      <c r="L262" s="1860"/>
      <c r="M262" s="958">
        <v>18090060.223004747</v>
      </c>
      <c r="N262" s="520">
        <v>17455544.413982555</v>
      </c>
      <c r="O262" s="520">
        <v>23596.511393030749</v>
      </c>
      <c r="P262" s="976">
        <v>610919.29762916127</v>
      </c>
      <c r="R262" s="958">
        <f>+'[6]3 - Revenue Credits'!O22</f>
        <v>0</v>
      </c>
      <c r="S262" s="520">
        <f>+'[6]3 - Revenue Credits'!N22</f>
        <v>0</v>
      </c>
      <c r="T262" s="520">
        <f>+'[6]3 - Revenue Credits'!O22</f>
        <v>0</v>
      </c>
      <c r="U262" s="976">
        <f>+'[6]3 - Revenue Credits'!P22</f>
        <v>0</v>
      </c>
    </row>
    <row r="263" spans="1:22" ht="15.75" customHeight="1">
      <c r="A263" s="660">
        <f>+A262+1</f>
        <v>164</v>
      </c>
      <c r="B263" s="26"/>
      <c r="C263" s="59" t="s">
        <v>171</v>
      </c>
      <c r="D263" s="25"/>
      <c r="E263" s="71" t="str">
        <f>"(Note "&amp;B$306&amp;")"</f>
        <v>(Note N)</v>
      </c>
      <c r="F263" s="1036" t="s">
        <v>808</v>
      </c>
      <c r="G263" s="96"/>
      <c r="H263" s="958">
        <f>I263+J263+K263</f>
        <v>0</v>
      </c>
      <c r="I263" s="521">
        <f>'5 - Cost Support'!H230</f>
        <v>0</v>
      </c>
      <c r="J263" s="521">
        <v>0</v>
      </c>
      <c r="K263" s="967">
        <v>0</v>
      </c>
      <c r="L263" s="1860"/>
      <c r="M263" s="958">
        <v>0</v>
      </c>
      <c r="N263" s="521">
        <v>0</v>
      </c>
      <c r="O263" s="521">
        <v>0</v>
      </c>
      <c r="P263" s="967">
        <v>0</v>
      </c>
      <c r="R263" s="958">
        <f>T263+U263+V263</f>
        <v>0</v>
      </c>
      <c r="S263" s="521">
        <f>'[6]5 - Cost Support'!P230</f>
        <v>0</v>
      </c>
      <c r="T263" s="521">
        <v>0</v>
      </c>
      <c r="U263" s="967">
        <v>0</v>
      </c>
    </row>
    <row r="264" spans="1:22" ht="16.5" customHeight="1" thickBot="1">
      <c r="A264" s="968"/>
      <c r="B264" s="23"/>
      <c r="C264" s="36"/>
      <c r="D264" s="36"/>
      <c r="E264" s="1594"/>
      <c r="F264" s="1036"/>
      <c r="G264" s="96"/>
      <c r="H264" s="540"/>
      <c r="I264" s="521"/>
      <c r="J264" s="521"/>
      <c r="K264" s="967"/>
      <c r="L264" s="1860"/>
      <c r="M264" s="540"/>
      <c r="N264" s="521"/>
      <c r="O264" s="521"/>
      <c r="P264" s="967"/>
      <c r="R264" s="540"/>
      <c r="S264" s="521"/>
      <c r="T264" s="521"/>
      <c r="U264" s="967"/>
      <c r="V264" s="1898" t="s">
        <v>1492</v>
      </c>
    </row>
    <row r="265" spans="1:22" s="1" customFormat="1" ht="18.75" customHeight="1" thickBot="1">
      <c r="A265" s="55">
        <f>+A263+1</f>
        <v>165</v>
      </c>
      <c r="B265" s="1076"/>
      <c r="C265" s="1077" t="s">
        <v>1040</v>
      </c>
      <c r="D265" s="1078"/>
      <c r="E265" s="1079"/>
      <c r="F265" s="1062" t="str">
        <f>"(Line "&amp;A259&amp;" - "&amp;A262&amp;" + "&amp;A263&amp;")"</f>
        <v>(Line 162 - 163 + 164)</v>
      </c>
      <c r="G265" s="1075"/>
      <c r="H265" s="536">
        <f>+H259-H262+H263</f>
        <v>134578374.88420957</v>
      </c>
      <c r="I265" s="536">
        <f>+I259-I262+I263</f>
        <v>111783468.40167154</v>
      </c>
      <c r="J265" s="536">
        <f>+J259-J262+J263</f>
        <v>14760496.918741677</v>
      </c>
      <c r="K265" s="1021">
        <f>+K259-K262+K263</f>
        <v>8022342.6797156762</v>
      </c>
      <c r="L265" s="1864"/>
      <c r="M265" s="536">
        <v>126733258.28310876</v>
      </c>
      <c r="N265" s="536">
        <v>104476042.78237806</v>
      </c>
      <c r="O265" s="536">
        <v>14577806.804575635</v>
      </c>
      <c r="P265" s="1021">
        <v>8016587.7096531671</v>
      </c>
      <c r="Q265" s="1869"/>
      <c r="R265" s="1872">
        <f>H265-M265</f>
        <v>7845116.6011008173</v>
      </c>
      <c r="S265" s="1872">
        <f>I265-N265</f>
        <v>7307425.6192934811</v>
      </c>
      <c r="T265" s="1872">
        <f>J265-O265</f>
        <v>182690.11416604184</v>
      </c>
      <c r="U265" s="1873">
        <f>K265-P265</f>
        <v>5754.9700625091791</v>
      </c>
      <c r="V265" s="1898"/>
    </row>
    <row r="266" spans="1:22" ht="15.75" customHeight="1">
      <c r="A266" s="992"/>
      <c r="B266" s="23"/>
      <c r="C266" s="36"/>
      <c r="D266" s="36"/>
      <c r="E266" s="61"/>
      <c r="F266" s="1036"/>
      <c r="G266" s="96"/>
      <c r="H266" s="540"/>
      <c r="I266" s="521"/>
      <c r="J266" s="521"/>
      <c r="K266" s="967"/>
      <c r="L266" s="1860"/>
      <c r="M266" s="540"/>
      <c r="N266" s="521"/>
      <c r="O266" s="521"/>
      <c r="P266" s="967"/>
      <c r="R266" s="540"/>
      <c r="S266" s="521"/>
      <c r="T266" s="521"/>
      <c r="U266" s="967"/>
      <c r="V266" s="1898"/>
    </row>
    <row r="267" spans="1:22" ht="15.75" customHeight="1">
      <c r="A267" s="660"/>
      <c r="B267" s="77" t="s">
        <v>1081</v>
      </c>
      <c r="C267" s="36"/>
      <c r="D267" s="36"/>
      <c r="E267" s="61"/>
      <c r="F267" s="1036"/>
      <c r="G267" s="96"/>
      <c r="H267" s="540"/>
      <c r="I267" s="521"/>
      <c r="J267" s="521"/>
      <c r="K267" s="967"/>
      <c r="L267" s="1860"/>
      <c r="M267" s="540"/>
      <c r="N267" s="521"/>
      <c r="O267" s="521"/>
      <c r="P267" s="967"/>
      <c r="R267" s="540"/>
      <c r="S267" s="521"/>
      <c r="T267" s="521"/>
      <c r="U267" s="967"/>
    </row>
    <row r="268" spans="1:22" ht="15.75" customHeight="1">
      <c r="A268" s="660">
        <f>+A265+1</f>
        <v>166</v>
      </c>
      <c r="B268" s="69"/>
      <c r="C268" s="36" t="str">
        <f>+C251</f>
        <v>Gross Revenue Requirement</v>
      </c>
      <c r="D268" s="36"/>
      <c r="E268" s="74"/>
      <c r="F268" s="1055" t="str">
        <f>"(Line "&amp;A251&amp;")"</f>
        <v>(Line 156)</v>
      </c>
      <c r="G268" s="104"/>
      <c r="H268" s="541">
        <f>+H259</f>
        <v>152999515.75332019</v>
      </c>
      <c r="I268" s="539">
        <f>+I259</f>
        <v>129570072.97349365</v>
      </c>
      <c r="J268" s="539">
        <f>+J259</f>
        <v>14784831.619410606</v>
      </c>
      <c r="K268" s="1024">
        <f>+K259</f>
        <v>8632544.2763352543</v>
      </c>
      <c r="L268" s="1860"/>
      <c r="M268" s="1778">
        <v>144823318.5061135</v>
      </c>
      <c r="N268" s="539">
        <v>121931587.19636062</v>
      </c>
      <c r="O268" s="539">
        <v>14601403.315968666</v>
      </c>
      <c r="P268" s="1024">
        <v>8627507.0072823279</v>
      </c>
      <c r="R268" s="1368">
        <f t="shared" ref="R268:R289" si="87">H268-M268</f>
        <v>8176197.2472066879</v>
      </c>
      <c r="S268" s="1368">
        <f t="shared" ref="S268:S288" si="88">I268-N268</f>
        <v>7638485.7771330327</v>
      </c>
      <c r="T268" s="531">
        <f t="shared" ref="T268:T288" si="89">J268-O268</f>
        <v>183428.30344193988</v>
      </c>
      <c r="U268" s="1013">
        <f t="shared" ref="U268:U288" si="90">K268-P268</f>
        <v>5037.269052926451</v>
      </c>
    </row>
    <row r="269" spans="1:22" ht="15.75" customHeight="1">
      <c r="A269" s="660">
        <f>+A268+1</f>
        <v>167</v>
      </c>
      <c r="B269" s="69"/>
      <c r="C269" s="36" t="s">
        <v>154</v>
      </c>
      <c r="D269" s="36"/>
      <c r="E269" s="74"/>
      <c r="F269" s="1055" t="str">
        <f>"(Line "&amp;A31&amp;" - "&amp;A47&amp;")"</f>
        <v>(Line 15 - 26)</v>
      </c>
      <c r="G269" s="104"/>
      <c r="H269" s="541">
        <f>+H31-H47</f>
        <v>957753277.56410241</v>
      </c>
      <c r="I269" s="539">
        <f>+I31-I47</f>
        <v>879500975.56410241</v>
      </c>
      <c r="J269" s="539">
        <f>+J31-J47</f>
        <v>27847066</v>
      </c>
      <c r="K269" s="1024">
        <f>+K31-K47</f>
        <v>50405236</v>
      </c>
      <c r="L269" s="1860"/>
      <c r="M269" s="1778">
        <v>841752822</v>
      </c>
      <c r="N269" s="539">
        <v>764778172</v>
      </c>
      <c r="O269" s="539">
        <v>26569414</v>
      </c>
      <c r="P269" s="1024">
        <v>50405236</v>
      </c>
      <c r="R269" s="1368">
        <f t="shared" si="87"/>
        <v>116000455.56410241</v>
      </c>
      <c r="S269" s="1368">
        <f t="shared" si="88"/>
        <v>114722803.56410241</v>
      </c>
      <c r="T269" s="531">
        <f t="shared" si="89"/>
        <v>1277652</v>
      </c>
      <c r="U269" s="1013">
        <f t="shared" si="90"/>
        <v>0</v>
      </c>
    </row>
    <row r="270" spans="1:22" ht="15.75" customHeight="1">
      <c r="A270" s="660">
        <f>+A269+1</f>
        <v>168</v>
      </c>
      <c r="B270" s="69"/>
      <c r="C270" s="36" t="s">
        <v>1085</v>
      </c>
      <c r="D270" s="36"/>
      <c r="E270" s="74"/>
      <c r="F270" s="1055" t="str">
        <f>"(Line "&amp;A251&amp;" / "&amp;A269&amp;")"</f>
        <v>(Line 156 / 167)</v>
      </c>
      <c r="G270" s="104"/>
      <c r="H270" s="925">
        <f>+H251/H269</f>
        <v>0.18302696824643186</v>
      </c>
      <c r="I270" s="540">
        <f>+I268/I269</f>
        <v>0.14732226179782099</v>
      </c>
      <c r="J270" s="540">
        <f>+J268/J269</f>
        <v>0.53092960024623803</v>
      </c>
      <c r="K270" s="1025">
        <f>+K268/K269</f>
        <v>0.17126284809648057</v>
      </c>
      <c r="L270" s="1860"/>
      <c r="M270" s="925">
        <v>0.19384842599180127</v>
      </c>
      <c r="N270" s="540">
        <v>0.15943392693530042</v>
      </c>
      <c r="O270" s="540">
        <v>0.54955684442150909</v>
      </c>
      <c r="P270" s="1025">
        <v>0.17116291266411943</v>
      </c>
      <c r="R270" s="1368">
        <f t="shared" si="87"/>
        <v>-1.0821457745369412E-2</v>
      </c>
      <c r="S270" s="1368">
        <f t="shared" si="88"/>
        <v>-1.2111665137479438E-2</v>
      </c>
      <c r="T270" s="531">
        <f t="shared" si="89"/>
        <v>-1.8627244175271063E-2</v>
      </c>
      <c r="U270" s="1013">
        <f t="shared" si="90"/>
        <v>9.9935432361142329E-5</v>
      </c>
    </row>
    <row r="271" spans="1:22" ht="15.75" customHeight="1">
      <c r="A271" s="660">
        <f>+A270+1</f>
        <v>169</v>
      </c>
      <c r="B271" s="69"/>
      <c r="C271" s="36" t="s">
        <v>1086</v>
      </c>
      <c r="D271" s="36"/>
      <c r="E271" s="74"/>
      <c r="F271" s="1055" t="str">
        <f>"(Line "&amp;A251&amp;" - "&amp;A140&amp;") / "&amp;A269</f>
        <v>(Line 156 - 83) / 167</v>
      </c>
      <c r="G271" s="104"/>
      <c r="H271" s="925">
        <f>(H251-H140)/H269</f>
        <v>0.14878934174266323</v>
      </c>
      <c r="I271" s="540">
        <f>(I268-I140)/I269</f>
        <v>0.11393723345130047</v>
      </c>
      <c r="J271" s="540">
        <f>(J268-J140)/J269</f>
        <v>0.46962163336742929</v>
      </c>
      <c r="K271" s="1025">
        <f>(K268-K140)/K269</f>
        <v>0.13710395634959935</v>
      </c>
      <c r="L271" s="1860"/>
      <c r="M271" s="925">
        <v>0.15633264086503637</v>
      </c>
      <c r="N271" s="540">
        <v>0.12262588895693616</v>
      </c>
      <c r="O271" s="540">
        <v>0.48530074152063218</v>
      </c>
      <c r="P271" s="1025">
        <v>0.13700402091723821</v>
      </c>
      <c r="R271" s="1368">
        <f t="shared" si="87"/>
        <v>-7.5432991223731427E-3</v>
      </c>
      <c r="S271" s="1368">
        <f t="shared" si="88"/>
        <v>-8.6886555056356896E-3</v>
      </c>
      <c r="T271" s="531">
        <f t="shared" si="89"/>
        <v>-1.5679108153202892E-2</v>
      </c>
      <c r="U271" s="1013">
        <f t="shared" si="90"/>
        <v>9.9935432361142329E-5</v>
      </c>
    </row>
    <row r="272" spans="1:22" ht="15.75" customHeight="1">
      <c r="A272" s="660">
        <f>+A271+1</f>
        <v>170</v>
      </c>
      <c r="B272" s="69"/>
      <c r="C272" s="36" t="s">
        <v>1087</v>
      </c>
      <c r="D272" s="36"/>
      <c r="E272" s="74"/>
      <c r="F272" s="1055" t="str">
        <f>"(Line "&amp;A251&amp;" - "&amp;A140&amp;" - "&amp;A217&amp;" - "&amp;A236&amp;") / "&amp;A269</f>
        <v>(Line 156 - 83 - 136 - 147) / 167</v>
      </c>
      <c r="G272" s="104"/>
      <c r="H272" s="925">
        <f>(H251-H140-H217-H236)/H269</f>
        <v>5.8279328935366019E-2</v>
      </c>
      <c r="I272" s="540">
        <f>(I268-I140-I217-I236)/I269</f>
        <v>2.459068158711035E-2</v>
      </c>
      <c r="J272" s="540">
        <f>(J268-J140-J217-J236)/J269</f>
        <v>0.36603513580070113</v>
      </c>
      <c r="K272" s="1025">
        <f>(K268-K140-K217-K236)/K269</f>
        <v>3.3517458782871164E-2</v>
      </c>
      <c r="L272" s="1860"/>
      <c r="M272" s="925">
        <v>6.5446415013916473E-2</v>
      </c>
      <c r="N272" s="540">
        <v>3.232055569666642E-2</v>
      </c>
      <c r="O272" s="540">
        <v>0.38181417938626511</v>
      </c>
      <c r="P272" s="1025">
        <v>3.3517458782871136E-2</v>
      </c>
      <c r="R272" s="1368">
        <f t="shared" si="87"/>
        <v>-7.1670860785504539E-3</v>
      </c>
      <c r="S272" s="1368">
        <f t="shared" si="88"/>
        <v>-7.7298741095560702E-3</v>
      </c>
      <c r="T272" s="531">
        <f t="shared" si="89"/>
        <v>-1.5779043585563979E-2</v>
      </c>
      <c r="U272" s="1013">
        <f t="shared" si="90"/>
        <v>0</v>
      </c>
    </row>
    <row r="273" spans="1:165" ht="15.75" customHeight="1">
      <c r="A273" s="660"/>
      <c r="B273" s="69"/>
      <c r="C273" s="36"/>
      <c r="D273" s="36"/>
      <c r="E273" s="74"/>
      <c r="F273" s="1055"/>
      <c r="G273" s="104"/>
      <c r="H273" s="925"/>
      <c r="I273" s="521"/>
      <c r="J273" s="521"/>
      <c r="K273" s="967"/>
      <c r="L273" s="1860"/>
      <c r="M273" s="925"/>
      <c r="N273" s="521"/>
      <c r="O273" s="521"/>
      <c r="P273" s="967"/>
      <c r="R273" s="1368">
        <f t="shared" si="87"/>
        <v>0</v>
      </c>
      <c r="S273" s="1368">
        <f t="shared" si="88"/>
        <v>0</v>
      </c>
      <c r="T273" s="531">
        <f t="shared" si="89"/>
        <v>0</v>
      </c>
      <c r="U273" s="1013">
        <f t="shared" si="90"/>
        <v>0</v>
      </c>
    </row>
    <row r="274" spans="1:165" ht="15.75" customHeight="1">
      <c r="A274" s="660"/>
      <c r="B274" s="77" t="s">
        <v>1082</v>
      </c>
      <c r="C274" s="36"/>
      <c r="D274" s="36"/>
      <c r="E274" s="74"/>
      <c r="F274" s="1055"/>
      <c r="G274" s="104"/>
      <c r="H274" s="925"/>
      <c r="I274" s="520"/>
      <c r="J274" s="520"/>
      <c r="K274" s="976"/>
      <c r="L274" s="1860"/>
      <c r="M274" s="925"/>
      <c r="N274" s="520"/>
      <c r="O274" s="520"/>
      <c r="P274" s="976"/>
      <c r="R274" s="1368">
        <f t="shared" si="87"/>
        <v>0</v>
      </c>
      <c r="S274" s="1368">
        <f t="shared" si="88"/>
        <v>0</v>
      </c>
      <c r="T274" s="531">
        <f t="shared" si="89"/>
        <v>0</v>
      </c>
      <c r="U274" s="1013">
        <f t="shared" si="90"/>
        <v>0</v>
      </c>
    </row>
    <row r="275" spans="1:165" ht="15.75" customHeight="1">
      <c r="A275" s="660">
        <f>+A272+1</f>
        <v>171</v>
      </c>
      <c r="B275" s="69"/>
      <c r="C275" s="36" t="s">
        <v>520</v>
      </c>
      <c r="D275" s="36"/>
      <c r="E275" s="74"/>
      <c r="F275" s="1055" t="str">
        <f>"(Line "&amp;A251&amp;" - "&amp;A248&amp;" - "&amp;A249&amp;")"</f>
        <v>(Line 156 - 154 - 155)</v>
      </c>
      <c r="G275" s="104"/>
      <c r="H275" s="541">
        <f>+H251-H248-H249</f>
        <v>88608417.302083239</v>
      </c>
      <c r="I275" s="539">
        <f>+I259-I248-I249</f>
        <v>50989693.445649758</v>
      </c>
      <c r="J275" s="539">
        <f>+J259-J248-J249</f>
        <v>11900251.584961087</v>
      </c>
      <c r="K275" s="1024">
        <f>+K259-K248-K249</f>
        <v>3411242.4200708941</v>
      </c>
      <c r="L275" s="1860"/>
      <c r="M275" s="1778">
        <v>86668722.527747363</v>
      </c>
      <c r="N275" s="539">
        <v>52868039.503720731</v>
      </c>
      <c r="O275" s="539">
        <v>11851826.003183944</v>
      </c>
      <c r="P275" s="1024">
        <v>3411242.4200708922</v>
      </c>
      <c r="R275" s="1368">
        <f t="shared" si="87"/>
        <v>1939694.7743358761</v>
      </c>
      <c r="S275" s="1368">
        <f t="shared" si="88"/>
        <v>-1878346.0580709726</v>
      </c>
      <c r="T275" s="531">
        <f t="shared" si="89"/>
        <v>48425.581777142361</v>
      </c>
      <c r="U275" s="1013">
        <f t="shared" si="90"/>
        <v>0</v>
      </c>
    </row>
    <row r="276" spans="1:165" ht="16.5" customHeight="1">
      <c r="A276" s="660">
        <f>+A275+1</f>
        <v>172</v>
      </c>
      <c r="B276" s="69"/>
      <c r="C276" s="36" t="s">
        <v>438</v>
      </c>
      <c r="D276" s="36"/>
      <c r="E276" s="61"/>
      <c r="F276" s="1055" t="s">
        <v>1146</v>
      </c>
      <c r="G276" s="104"/>
      <c r="H276" s="541">
        <f>+'4 - 100 Basis Pt ROE'!G9</f>
        <v>92805250.154594466</v>
      </c>
      <c r="I276" s="541">
        <f>+$H276*I103</f>
        <v>84127192.244598433</v>
      </c>
      <c r="J276" s="541">
        <f>+$H276*J103</f>
        <v>3088196.0682956195</v>
      </c>
      <c r="K276" s="541">
        <f>+$H276*K103</f>
        <v>5589861.8417004077</v>
      </c>
      <c r="L276" s="1860"/>
      <c r="M276" s="1778">
        <v>81909179.195643559</v>
      </c>
      <c r="N276" s="1778">
        <v>73943296.353044525</v>
      </c>
      <c r="O276" s="1778">
        <v>2943851.2337893634</v>
      </c>
      <c r="P276" s="1778">
        <v>5584824.5726474831</v>
      </c>
      <c r="R276" s="1368">
        <f t="shared" si="87"/>
        <v>10896070.958950907</v>
      </c>
      <c r="S276" s="1368">
        <f t="shared" si="88"/>
        <v>10183895.891553909</v>
      </c>
      <c r="T276" s="531">
        <f t="shared" si="89"/>
        <v>144344.83450625604</v>
      </c>
      <c r="U276" s="1013">
        <f t="shared" si="90"/>
        <v>5037.2690529245883</v>
      </c>
    </row>
    <row r="277" spans="1:165" ht="16.5" customHeight="1">
      <c r="A277" s="660">
        <f>+A276+1</f>
        <v>173</v>
      </c>
      <c r="B277" s="69"/>
      <c r="C277" s="36" t="s">
        <v>521</v>
      </c>
      <c r="D277" s="36"/>
      <c r="E277" s="61"/>
      <c r="F277" s="1055" t="str">
        <f>"(Line "&amp;A275&amp;" + "&amp;A276&amp;")"</f>
        <v>(Line 171 + 172)</v>
      </c>
      <c r="G277" s="96"/>
      <c r="H277" s="539">
        <f>+H276+H275</f>
        <v>181413667.45667771</v>
      </c>
      <c r="I277" s="539">
        <f>+I276+I275</f>
        <v>135116885.69024819</v>
      </c>
      <c r="J277" s="539">
        <f>+J276+J275</f>
        <v>14988447.653256707</v>
      </c>
      <c r="K277" s="1024">
        <f>+K276+K275</f>
        <v>9001104.2617713027</v>
      </c>
      <c r="L277" s="1860"/>
      <c r="M277" s="539">
        <v>168577901.72339094</v>
      </c>
      <c r="N277" s="539">
        <v>126811335.85676526</v>
      </c>
      <c r="O277" s="539">
        <v>14795677.236973308</v>
      </c>
      <c r="P277" s="1024">
        <v>8996066.9927183762</v>
      </c>
      <c r="R277" s="1368">
        <f t="shared" si="87"/>
        <v>12835765.733286768</v>
      </c>
      <c r="S277" s="1368">
        <f t="shared" si="88"/>
        <v>8305549.833482936</v>
      </c>
      <c r="T277" s="531">
        <f t="shared" si="89"/>
        <v>192770.41628339887</v>
      </c>
      <c r="U277" s="1013">
        <f t="shared" si="90"/>
        <v>5037.269052926451</v>
      </c>
    </row>
    <row r="278" spans="1:165" ht="15.75" customHeight="1">
      <c r="A278" s="660">
        <f>+A277+1</f>
        <v>174</v>
      </c>
      <c r="B278" s="69"/>
      <c r="C278" s="36" t="str">
        <f>+C269</f>
        <v>Net Transmission Plant</v>
      </c>
      <c r="D278" s="36"/>
      <c r="E278" s="61"/>
      <c r="F278" s="1036" t="str">
        <f>"(Line "&amp;A31&amp;" - "&amp;A47&amp;")"</f>
        <v>(Line 15 - 26)</v>
      </c>
      <c r="G278" s="96"/>
      <c r="H278" s="539">
        <f>+H269</f>
        <v>957753277.56410241</v>
      </c>
      <c r="I278" s="539">
        <f>+I269</f>
        <v>879500975.56410241</v>
      </c>
      <c r="J278" s="539">
        <f>+J269</f>
        <v>27847066</v>
      </c>
      <c r="K278" s="1024">
        <f>+K269</f>
        <v>50405236</v>
      </c>
      <c r="L278" s="1860"/>
      <c r="M278" s="539">
        <v>841752822</v>
      </c>
      <c r="N278" s="539">
        <v>764778172</v>
      </c>
      <c r="O278" s="539">
        <v>26569414</v>
      </c>
      <c r="P278" s="1024">
        <v>50405236</v>
      </c>
      <c r="R278" s="1368">
        <f t="shared" si="87"/>
        <v>116000455.56410241</v>
      </c>
      <c r="S278" s="1368">
        <f t="shared" si="88"/>
        <v>114722803.56410241</v>
      </c>
      <c r="T278" s="531">
        <f t="shared" si="89"/>
        <v>1277652</v>
      </c>
      <c r="U278" s="1013">
        <f t="shared" si="90"/>
        <v>0</v>
      </c>
    </row>
    <row r="279" spans="1:165" ht="15.75" customHeight="1">
      <c r="A279" s="660">
        <f>+A278+1</f>
        <v>175</v>
      </c>
      <c r="B279" s="69"/>
      <c r="C279" s="36" t="s">
        <v>1083</v>
      </c>
      <c r="D279" s="36"/>
      <c r="E279" s="61"/>
      <c r="F279" s="1036" t="str">
        <f>"(Line "&amp;A277&amp;" / "&amp;A278&amp;")"</f>
        <v>(Line 173 / 174)</v>
      </c>
      <c r="G279" s="96"/>
      <c r="H279" s="540">
        <f>+H277/H278</f>
        <v>0.18941586701543361</v>
      </c>
      <c r="I279" s="540">
        <f>+I277/I278</f>
        <v>0.15362903446876303</v>
      </c>
      <c r="J279" s="540">
        <f>+J277/J278</f>
        <v>0.53824153874080327</v>
      </c>
      <c r="K279" s="1025">
        <f>+K277/K278</f>
        <v>0.17857478659104586</v>
      </c>
      <c r="L279" s="1860"/>
      <c r="M279" s="540">
        <v>0.20027007610482467</v>
      </c>
      <c r="N279" s="540">
        <v>0.16581453354655271</v>
      </c>
      <c r="O279" s="540">
        <v>0.55686878291607445</v>
      </c>
      <c r="P279" s="1025">
        <v>0.17847485115868472</v>
      </c>
      <c r="R279" s="1368">
        <f t="shared" si="87"/>
        <v>-1.0854209089391054E-2</v>
      </c>
      <c r="S279" s="1368">
        <f t="shared" si="88"/>
        <v>-1.218549907778968E-2</v>
      </c>
      <c r="T279" s="531">
        <f t="shared" si="89"/>
        <v>-1.8627244175271174E-2</v>
      </c>
      <c r="U279" s="1013">
        <f t="shared" si="90"/>
        <v>9.9935432361142329E-5</v>
      </c>
    </row>
    <row r="280" spans="1:165" ht="15.75" customHeight="1">
      <c r="A280" s="660">
        <f>+A279+1</f>
        <v>176</v>
      </c>
      <c r="B280" s="69"/>
      <c r="C280" s="36" t="s">
        <v>1084</v>
      </c>
      <c r="D280" s="36"/>
      <c r="E280" s="61"/>
      <c r="F280" s="1036" t="str">
        <f>"(Line "&amp;A277&amp;" - "&amp;A140&amp;") / "&amp;A278</f>
        <v>(Line 173 - 83) / 174</v>
      </c>
      <c r="G280" s="96"/>
      <c r="H280" s="540">
        <f>(H277-H140)/H278</f>
        <v>0.15517824051166498</v>
      </c>
      <c r="I280" s="540">
        <f>(I277-I140)/I278</f>
        <v>0.12024400612224251</v>
      </c>
      <c r="J280" s="540">
        <f>(J277-J140)/J278</f>
        <v>0.47693357186199459</v>
      </c>
      <c r="K280" s="1025">
        <f>(K277-K140)/K278</f>
        <v>0.14441589484416464</v>
      </c>
      <c r="L280" s="1860"/>
      <c r="M280" s="540">
        <v>0.16275429097805974</v>
      </c>
      <c r="N280" s="540">
        <v>0.12900649556818844</v>
      </c>
      <c r="O280" s="540">
        <v>0.49261268001519748</v>
      </c>
      <c r="P280" s="1025">
        <v>0.1443159594118035</v>
      </c>
      <c r="R280" s="1368">
        <f t="shared" si="87"/>
        <v>-7.576050466394757E-3</v>
      </c>
      <c r="S280" s="1368">
        <f t="shared" si="88"/>
        <v>-8.7624894459459313E-3</v>
      </c>
      <c r="T280" s="531">
        <f t="shared" si="89"/>
        <v>-1.5679108153202892E-2</v>
      </c>
      <c r="U280" s="1013">
        <f t="shared" si="90"/>
        <v>9.9935432361142329E-5</v>
      </c>
    </row>
    <row r="281" spans="1:165" ht="15.75" customHeight="1">
      <c r="A281" s="660"/>
      <c r="B281" s="69"/>
      <c r="C281" s="36"/>
      <c r="D281" s="36"/>
      <c r="E281" s="61"/>
      <c r="F281" s="1036"/>
      <c r="G281" s="96"/>
      <c r="H281" s="540"/>
      <c r="I281" s="521"/>
      <c r="J281" s="521"/>
      <c r="K281" s="967"/>
      <c r="L281" s="1860"/>
      <c r="M281" s="540"/>
      <c r="N281" s="521"/>
      <c r="O281" s="521"/>
      <c r="P281" s="967"/>
      <c r="R281" s="1368">
        <f t="shared" si="87"/>
        <v>0</v>
      </c>
      <c r="S281" s="1368">
        <f t="shared" si="88"/>
        <v>0</v>
      </c>
      <c r="T281" s="531">
        <f t="shared" si="89"/>
        <v>0</v>
      </c>
      <c r="U281" s="1013">
        <f t="shared" si="90"/>
        <v>0</v>
      </c>
    </row>
    <row r="282" spans="1:165" ht="15.75" customHeight="1">
      <c r="A282" s="660">
        <f>+A280+1</f>
        <v>177</v>
      </c>
      <c r="B282" s="69"/>
      <c r="C282" s="77" t="s">
        <v>1040</v>
      </c>
      <c r="D282" s="36"/>
      <c r="E282" s="74"/>
      <c r="F282" s="1036" t="str">
        <f>"(Line "&amp;A265&amp;")"</f>
        <v>(Line 165)</v>
      </c>
      <c r="G282" s="96"/>
      <c r="H282" s="539">
        <f>+H265</f>
        <v>134578374.88420957</v>
      </c>
      <c r="I282" s="539">
        <f>+I265</f>
        <v>111783468.40167154</v>
      </c>
      <c r="J282" s="539">
        <f>+J265</f>
        <v>14760496.918741677</v>
      </c>
      <c r="K282" s="1024">
        <f>+K265</f>
        <v>8022342.6797156762</v>
      </c>
      <c r="L282" s="1860"/>
      <c r="M282" s="539">
        <v>126733258.28310876</v>
      </c>
      <c r="N282" s="539">
        <v>104476042.78237806</v>
      </c>
      <c r="O282" s="539">
        <v>14577806.804575635</v>
      </c>
      <c r="P282" s="1024">
        <v>8016587.7096531671</v>
      </c>
      <c r="R282" s="1368">
        <f t="shared" si="87"/>
        <v>7845116.6011008173</v>
      </c>
      <c r="S282" s="1368">
        <f t="shared" si="88"/>
        <v>7307425.6192934811</v>
      </c>
      <c r="T282" s="531">
        <f t="shared" si="89"/>
        <v>182690.11416604184</v>
      </c>
      <c r="U282" s="1013">
        <f t="shared" si="90"/>
        <v>5754.9700625091791</v>
      </c>
    </row>
    <row r="283" spans="1:165" ht="15.75" customHeight="1">
      <c r="A283" s="660">
        <f>+A282+1</f>
        <v>178</v>
      </c>
      <c r="B283" s="69"/>
      <c r="C283" s="36" t="s">
        <v>439</v>
      </c>
      <c r="D283" s="36"/>
      <c r="E283" s="388"/>
      <c r="F283" s="1044" t="s">
        <v>806</v>
      </c>
      <c r="G283" s="96"/>
      <c r="H283" s="541">
        <f>SUM(I283:K283)</f>
        <v>15204108.815379677</v>
      </c>
      <c r="I283" s="1778">
        <f>'6 - Est and True up'!I155</f>
        <v>8826380.6710995249</v>
      </c>
      <c r="J283" s="541">
        <f>'6A-Colstrip'!H136</f>
        <v>6523947.4151461981</v>
      </c>
      <c r="K283" s="1026">
        <f>'6B-So Intertie'!H135</f>
        <v>-146219.27086604663</v>
      </c>
      <c r="L283" s="1860"/>
      <c r="M283" s="1778">
        <v>15204108.61027181</v>
      </c>
      <c r="N283" s="1778">
        <v>8826380.6710995249</v>
      </c>
      <c r="O283" s="1778">
        <v>6523947.2100383313</v>
      </c>
      <c r="P283" s="1026">
        <v>-146219.27086604663</v>
      </c>
      <c r="R283" s="1368">
        <f t="shared" si="87"/>
        <v>0.20510786771774292</v>
      </c>
      <c r="S283" s="1368">
        <f t="shared" si="88"/>
        <v>0</v>
      </c>
      <c r="T283" s="531">
        <f t="shared" si="89"/>
        <v>0.20510786678642035</v>
      </c>
      <c r="U283" s="1013">
        <f t="shared" si="90"/>
        <v>0</v>
      </c>
    </row>
    <row r="284" spans="1:165" ht="15.75" customHeight="1">
      <c r="A284" s="660">
        <f>+A283+1</f>
        <v>179</v>
      </c>
      <c r="B284" s="69"/>
      <c r="C284" s="153" t="s">
        <v>752</v>
      </c>
      <c r="D284" s="36"/>
      <c r="E284" s="388"/>
      <c r="F284" s="1044" t="s">
        <v>435</v>
      </c>
      <c r="G284" s="96"/>
      <c r="H284" s="541">
        <f>+'7 - Cap Add WS'!M32</f>
        <v>0</v>
      </c>
      <c r="I284" s="541">
        <f>+H284</f>
        <v>0</v>
      </c>
      <c r="J284" s="541">
        <v>0</v>
      </c>
      <c r="K284" s="1026">
        <v>0</v>
      </c>
      <c r="L284" s="1860"/>
      <c r="M284" s="1778">
        <v>0</v>
      </c>
      <c r="N284" s="1778">
        <v>0</v>
      </c>
      <c r="O284" s="1778">
        <v>0</v>
      </c>
      <c r="P284" s="1026">
        <v>0</v>
      </c>
      <c r="R284" s="1368">
        <f t="shared" si="87"/>
        <v>0</v>
      </c>
      <c r="S284" s="1368">
        <f t="shared" si="88"/>
        <v>0</v>
      </c>
      <c r="T284" s="531">
        <f t="shared" si="89"/>
        <v>0</v>
      </c>
      <c r="U284" s="1013">
        <f t="shared" si="90"/>
        <v>0</v>
      </c>
    </row>
    <row r="285" spans="1:165" ht="15.75" customHeight="1">
      <c r="A285" s="660">
        <f>+A284+1</f>
        <v>180</v>
      </c>
      <c r="B285" s="69"/>
      <c r="C285" s="25" t="s">
        <v>130</v>
      </c>
      <c r="D285" s="150"/>
      <c r="E285" s="71"/>
      <c r="F285" s="1055" t="s">
        <v>860</v>
      </c>
      <c r="G285" s="96"/>
      <c r="H285" s="541">
        <v>0</v>
      </c>
      <c r="I285" s="541">
        <v>0</v>
      </c>
      <c r="J285" s="541">
        <v>0</v>
      </c>
      <c r="K285" s="1026">
        <v>0</v>
      </c>
      <c r="L285" s="1860"/>
      <c r="M285" s="1778">
        <v>0</v>
      </c>
      <c r="N285" s="1778">
        <v>0</v>
      </c>
      <c r="O285" s="1778">
        <v>0</v>
      </c>
      <c r="P285" s="1026">
        <v>0</v>
      </c>
      <c r="R285" s="1368">
        <f t="shared" si="87"/>
        <v>0</v>
      </c>
      <c r="S285" s="1368">
        <f t="shared" si="88"/>
        <v>0</v>
      </c>
      <c r="T285" s="531">
        <f t="shared" si="89"/>
        <v>0</v>
      </c>
      <c r="U285" s="1013">
        <f t="shared" si="90"/>
        <v>0</v>
      </c>
      <c r="FI285" s="12">
        <f>SUM(A285:FH285)</f>
        <v>180</v>
      </c>
    </row>
    <row r="286" spans="1:165" ht="15.75" customHeight="1">
      <c r="A286" s="660">
        <f>+A285+1</f>
        <v>181</v>
      </c>
      <c r="B286" s="69"/>
      <c r="C286" s="77" t="s">
        <v>756</v>
      </c>
      <c r="D286" s="36"/>
      <c r="E286" s="74"/>
      <c r="F286" s="1036" t="str">
        <f>"(Line "&amp;A282&amp;" - "&amp;A283&amp;" + "&amp;A284&amp;" + "&amp;A285&amp;")"</f>
        <v>(Line 177 - 178 + 179 + 180)</v>
      </c>
      <c r="G286" s="96"/>
      <c r="H286" s="541">
        <f>SUM(H282:H285)</f>
        <v>149782483.69958925</v>
      </c>
      <c r="I286" s="539">
        <f>SUM(I282:I285)</f>
        <v>120609849.07277107</v>
      </c>
      <c r="J286" s="539">
        <f>SUM(J282:J285)</f>
        <v>21284444.333887875</v>
      </c>
      <c r="K286" s="1024">
        <f>SUM(K282:K285)</f>
        <v>7876123.4088496296</v>
      </c>
      <c r="L286" s="1860"/>
      <c r="M286" s="1778">
        <v>141937366.89338055</v>
      </c>
      <c r="N286" s="539">
        <v>113302423.45347759</v>
      </c>
      <c r="O286" s="539">
        <v>21101754.014613967</v>
      </c>
      <c r="P286" s="1024">
        <v>7870368.4387871204</v>
      </c>
      <c r="R286" s="1368">
        <f t="shared" si="87"/>
        <v>7845116.8062086999</v>
      </c>
      <c r="S286" s="1368">
        <f t="shared" si="88"/>
        <v>7307425.6192934811</v>
      </c>
      <c r="T286" s="531">
        <f t="shared" si="89"/>
        <v>182690.31927390769</v>
      </c>
      <c r="U286" s="1013">
        <f t="shared" si="90"/>
        <v>5754.9700625091791</v>
      </c>
    </row>
    <row r="287" spans="1:165" ht="15.75" customHeight="1">
      <c r="A287" s="660"/>
      <c r="B287" s="23"/>
      <c r="C287" s="36"/>
      <c r="D287" s="36"/>
      <c r="E287" s="61"/>
      <c r="F287" s="1036"/>
      <c r="G287" s="96"/>
      <c r="H287" s="925"/>
      <c r="I287" s="521"/>
      <c r="J287" s="521"/>
      <c r="K287" s="967"/>
      <c r="L287" s="1860"/>
      <c r="M287" s="925"/>
      <c r="N287" s="521"/>
      <c r="O287" s="521"/>
      <c r="P287" s="967"/>
      <c r="R287" s="1368">
        <f t="shared" si="87"/>
        <v>0</v>
      </c>
      <c r="S287" s="1368">
        <f t="shared" si="88"/>
        <v>0</v>
      </c>
      <c r="T287" s="531">
        <f t="shared" si="89"/>
        <v>0</v>
      </c>
      <c r="U287" s="1013">
        <f t="shared" si="90"/>
        <v>0</v>
      </c>
    </row>
    <row r="288" spans="1:165" ht="15.75" customHeight="1">
      <c r="A288" s="660"/>
      <c r="B288" s="102" t="s">
        <v>1347</v>
      </c>
      <c r="C288" s="36"/>
      <c r="D288" s="36"/>
      <c r="E288" s="61"/>
      <c r="F288" s="1036"/>
      <c r="G288" s="96"/>
      <c r="H288" s="925"/>
      <c r="I288" s="521"/>
      <c r="J288" s="521"/>
      <c r="K288" s="967"/>
      <c r="L288" s="1860"/>
      <c r="M288" s="925"/>
      <c r="N288" s="521"/>
      <c r="O288" s="521"/>
      <c r="P288" s="967"/>
      <c r="R288" s="1368">
        <f t="shared" si="87"/>
        <v>0</v>
      </c>
      <c r="S288" s="1368">
        <f t="shared" si="88"/>
        <v>0</v>
      </c>
      <c r="T288" s="531">
        <f t="shared" si="89"/>
        <v>0</v>
      </c>
      <c r="U288" s="1013">
        <f t="shared" si="90"/>
        <v>0</v>
      </c>
    </row>
    <row r="289" spans="1:165" ht="15.75" customHeight="1">
      <c r="A289" s="660">
        <f>+A286+1</f>
        <v>182</v>
      </c>
      <c r="B289" s="69"/>
      <c r="C289" s="24" t="s">
        <v>510</v>
      </c>
      <c r="D289" s="661" t="s">
        <v>900</v>
      </c>
      <c r="E289" s="71" t="s">
        <v>895</v>
      </c>
      <c r="F289" s="1034" t="s">
        <v>113</v>
      </c>
      <c r="G289" s="96"/>
      <c r="H289" s="1368">
        <f>+'WKSHT4 - Monthly Tx System Peak'!C26</f>
        <v>4841750</v>
      </c>
      <c r="I289" s="1368">
        <f>H289</f>
        <v>4841750</v>
      </c>
      <c r="J289" s="531">
        <f>+'WKSHT4 - Monthly Tx System Peak'!C74</f>
        <v>663000</v>
      </c>
      <c r="K289" s="1013">
        <f>+'WKSHT4 - Monthly Tx System Peak'!C51</f>
        <v>600000</v>
      </c>
      <c r="L289" s="1860"/>
      <c r="M289" s="1368">
        <v>4841750</v>
      </c>
      <c r="N289" s="1368">
        <v>4841750</v>
      </c>
      <c r="O289" s="531">
        <v>663000</v>
      </c>
      <c r="P289" s="1013">
        <v>600000</v>
      </c>
      <c r="R289" s="1368">
        <f t="shared" si="87"/>
        <v>0</v>
      </c>
      <c r="S289" s="1368">
        <f>I289-N289</f>
        <v>0</v>
      </c>
      <c r="T289" s="531">
        <f>J289-O289</f>
        <v>0</v>
      </c>
      <c r="U289" s="1013">
        <f>K289-P289</f>
        <v>0</v>
      </c>
    </row>
    <row r="290" spans="1:165" ht="15.75" customHeight="1">
      <c r="A290" s="985">
        <f>+A289+1</f>
        <v>183</v>
      </c>
      <c r="B290" s="25"/>
      <c r="C290" s="24" t="s">
        <v>1347</v>
      </c>
      <c r="D290" s="1081"/>
      <c r="E290" s="409"/>
      <c r="F290" s="1033" t="str">
        <f>"(Line "&amp;A286&amp;" / "&amp;A289&amp;")"</f>
        <v>(Line 181 / 182)</v>
      </c>
      <c r="G290" s="96"/>
      <c r="H290" s="1148"/>
      <c r="I290" s="1080">
        <f>+I286/I289</f>
        <v>24.910383450771121</v>
      </c>
      <c r="J290" s="1080">
        <f>+J286/J289</f>
        <v>32.103234289423639</v>
      </c>
      <c r="K290" s="1080">
        <f>+K286/K289</f>
        <v>13.126872348082715</v>
      </c>
      <c r="L290" s="1860"/>
      <c r="M290" s="1148"/>
      <c r="N290" s="1080">
        <v>23.40113047007334</v>
      </c>
      <c r="O290" s="1080">
        <v>31.827683279960734</v>
      </c>
      <c r="P290" s="1080">
        <v>13.117280731311867</v>
      </c>
      <c r="R290" s="1148"/>
      <c r="S290" s="1874">
        <f t="shared" ref="S290:S291" si="91">I290-N290</f>
        <v>1.5092529806977808</v>
      </c>
      <c r="T290" s="1875">
        <f t="shared" ref="T290:T291" si="92">J290-O290</f>
        <v>0.27555100946290523</v>
      </c>
      <c r="U290" s="1876">
        <f t="shared" ref="U290:U291" si="93">K290-P290</f>
        <v>9.5916167708480771E-3</v>
      </c>
    </row>
    <row r="291" spans="1:165" ht="15.75" customHeight="1" thickBot="1">
      <c r="A291" s="1082">
        <f>+A290+1</f>
        <v>184</v>
      </c>
      <c r="B291" s="1083"/>
      <c r="C291" s="1084" t="s">
        <v>493</v>
      </c>
      <c r="D291" s="1085"/>
      <c r="E291" s="1086"/>
      <c r="F291" s="1087" t="str">
        <f>"(Line "&amp;A289&amp;" / 12)"</f>
        <v>(Line 182 / 12)</v>
      </c>
      <c r="G291" s="1088"/>
      <c r="H291" s="1089"/>
      <c r="I291" s="1800">
        <f>I290/12</f>
        <v>2.0758652875642603</v>
      </c>
      <c r="J291" s="1090">
        <f>J290/12</f>
        <v>2.6752695241186366</v>
      </c>
      <c r="K291" s="1090">
        <f>K290/12</f>
        <v>1.0939060290068929</v>
      </c>
      <c r="L291" s="1860"/>
      <c r="M291" s="1089"/>
      <c r="N291" s="1800">
        <v>1.950094205839445</v>
      </c>
      <c r="O291" s="1090">
        <v>2.6523069399967278</v>
      </c>
      <c r="P291" s="1090">
        <v>1.0931067276093223</v>
      </c>
      <c r="R291" s="1089"/>
      <c r="S291" s="1877">
        <f t="shared" si="91"/>
        <v>0.12577108172481521</v>
      </c>
      <c r="T291" s="1877">
        <f t="shared" si="92"/>
        <v>2.2962584121908769E-2</v>
      </c>
      <c r="U291" s="1877">
        <f t="shared" si="93"/>
        <v>7.9930139757067309E-4</v>
      </c>
    </row>
    <row r="292" spans="1:165" s="26" customFormat="1" ht="15.75" customHeight="1">
      <c r="A292" s="58"/>
      <c r="B292" s="59" t="s">
        <v>1035</v>
      </c>
      <c r="C292" s="21"/>
      <c r="D292" s="21"/>
      <c r="E292" s="411"/>
      <c r="F292" s="410"/>
      <c r="H292" s="189"/>
      <c r="I292" s="839"/>
      <c r="J292" s="839"/>
      <c r="K292" s="839"/>
      <c r="L292" s="1860"/>
      <c r="M292" s="431"/>
      <c r="N292" s="12"/>
      <c r="O292" s="12"/>
      <c r="P292" s="12"/>
      <c r="Q292" s="1855"/>
      <c r="R292" s="431"/>
      <c r="S292" s="12"/>
      <c r="T292" s="12"/>
      <c r="U292" s="12"/>
      <c r="V292" s="12"/>
      <c r="W292" s="12"/>
      <c r="X292" s="12"/>
      <c r="Y292" s="12"/>
      <c r="Z292" s="12"/>
      <c r="AA292" s="12"/>
      <c r="AB292" s="12"/>
      <c r="AC292" s="12"/>
      <c r="AD292" s="12"/>
      <c r="AE292" s="12"/>
      <c r="AF292" s="12"/>
      <c r="AG292" s="12"/>
      <c r="AH292" s="12"/>
      <c r="AI292" s="12"/>
      <c r="AJ292" s="12"/>
      <c r="AK292" s="12"/>
      <c r="AL292" s="12"/>
      <c r="AM292" s="12"/>
      <c r="AN292" s="12"/>
      <c r="AO292" s="12"/>
      <c r="AP292" s="12"/>
      <c r="AQ292" s="12"/>
      <c r="AR292" s="12"/>
      <c r="AS292" s="12"/>
      <c r="AT292" s="12"/>
      <c r="AU292" s="12"/>
      <c r="AV292" s="12"/>
      <c r="AW292" s="12"/>
      <c r="AX292" s="12"/>
      <c r="AY292" s="12"/>
      <c r="AZ292" s="12"/>
      <c r="BA292" s="12"/>
      <c r="BB292" s="12"/>
      <c r="BC292" s="12"/>
      <c r="BD292" s="12"/>
      <c r="BE292" s="12"/>
      <c r="BF292" s="12"/>
      <c r="BG292" s="12"/>
      <c r="BH292" s="12"/>
      <c r="BI292" s="12"/>
      <c r="BJ292" s="12"/>
      <c r="BK292" s="12"/>
      <c r="BL292" s="12"/>
      <c r="BM292" s="12"/>
      <c r="BN292" s="12"/>
      <c r="BO292" s="12"/>
      <c r="BP292" s="12"/>
      <c r="BQ292" s="12"/>
      <c r="BR292" s="12"/>
      <c r="BS292" s="12"/>
      <c r="BT292" s="12"/>
      <c r="BU292" s="12"/>
      <c r="BV292" s="12"/>
      <c r="BW292" s="12"/>
      <c r="BX292" s="12"/>
      <c r="BY292" s="12"/>
      <c r="BZ292" s="12"/>
      <c r="CA292" s="12"/>
      <c r="CB292" s="12"/>
      <c r="CC292" s="12"/>
      <c r="CD292" s="12"/>
      <c r="CE292" s="12"/>
      <c r="CF292" s="12"/>
      <c r="CG292" s="12"/>
      <c r="CH292" s="12"/>
      <c r="CI292" s="12"/>
      <c r="CJ292" s="12"/>
      <c r="CK292" s="12"/>
      <c r="CL292" s="12"/>
      <c r="CM292" s="12"/>
      <c r="CN292" s="12"/>
      <c r="CO292" s="12"/>
      <c r="CP292" s="12"/>
      <c r="CQ292" s="12"/>
      <c r="CR292" s="12"/>
      <c r="CS292" s="12"/>
      <c r="CT292" s="12"/>
      <c r="CU292" s="12"/>
      <c r="CV292" s="12"/>
      <c r="CW292" s="12"/>
      <c r="CX292" s="12"/>
      <c r="CY292" s="12"/>
      <c r="CZ292" s="12"/>
      <c r="DA292" s="12"/>
      <c r="DB292" s="12"/>
      <c r="DC292" s="12"/>
      <c r="DD292" s="12"/>
      <c r="DE292" s="12"/>
      <c r="DF292" s="12"/>
      <c r="DG292" s="12"/>
      <c r="DH292" s="12"/>
      <c r="DI292" s="12"/>
      <c r="DJ292" s="12"/>
      <c r="DK292" s="12"/>
      <c r="DL292" s="12"/>
      <c r="DM292" s="12"/>
      <c r="DN292" s="12"/>
      <c r="DO292" s="12"/>
      <c r="DP292" s="12"/>
      <c r="DQ292" s="12"/>
      <c r="DR292" s="12"/>
      <c r="DS292" s="12"/>
      <c r="DT292" s="12"/>
      <c r="DU292" s="12"/>
      <c r="DV292" s="12"/>
      <c r="DW292" s="12"/>
      <c r="DX292" s="12"/>
      <c r="DY292" s="12"/>
      <c r="DZ292" s="12"/>
      <c r="EA292" s="12"/>
      <c r="EB292" s="12"/>
      <c r="EC292" s="12"/>
      <c r="ED292" s="12"/>
      <c r="EE292" s="12"/>
      <c r="EF292" s="12"/>
      <c r="EG292" s="12"/>
      <c r="EH292" s="12"/>
      <c r="EI292" s="12"/>
      <c r="EJ292" s="12"/>
      <c r="EK292" s="12"/>
      <c r="EL292" s="12"/>
      <c r="EM292" s="12"/>
      <c r="EN292" s="12"/>
      <c r="EO292" s="12"/>
      <c r="EP292" s="12"/>
      <c r="EQ292" s="12"/>
      <c r="ER292" s="12"/>
      <c r="ES292" s="12"/>
      <c r="ET292" s="12"/>
      <c r="EU292" s="12"/>
      <c r="EV292" s="12"/>
      <c r="EW292" s="12"/>
      <c r="EX292" s="12"/>
      <c r="EY292" s="12"/>
      <c r="EZ292" s="12"/>
      <c r="FA292" s="12"/>
      <c r="FB292" s="12"/>
      <c r="FC292" s="12"/>
      <c r="FD292" s="12"/>
      <c r="FE292" s="12"/>
      <c r="FF292" s="12"/>
      <c r="FG292" s="12"/>
      <c r="FH292" s="12"/>
      <c r="FI292" s="12"/>
    </row>
    <row r="293" spans="1:165" ht="15.75" customHeight="1">
      <c r="A293" s="412"/>
      <c r="B293" s="69" t="s">
        <v>902</v>
      </c>
      <c r="C293" s="774" t="s">
        <v>1045</v>
      </c>
      <c r="D293" s="775"/>
      <c r="E293" s="776"/>
      <c r="F293" s="777"/>
      <c r="G293" s="778"/>
      <c r="H293" s="779"/>
      <c r="I293" s="430"/>
      <c r="J293" s="430"/>
      <c r="K293" s="430"/>
      <c r="L293" s="1868"/>
      <c r="M293" s="1599"/>
      <c r="R293" s="1599"/>
    </row>
    <row r="294" spans="1:165" ht="59.25" customHeight="1">
      <c r="A294" s="383"/>
      <c r="B294" s="1355" t="s">
        <v>997</v>
      </c>
      <c r="C294" s="1892" t="s">
        <v>603</v>
      </c>
      <c r="D294" s="1892"/>
      <c r="E294" s="1892"/>
      <c r="F294" s="1892"/>
      <c r="G294" s="1892"/>
      <c r="H294" s="1892"/>
      <c r="I294" s="1892"/>
      <c r="J294" s="1892"/>
      <c r="K294" s="1892"/>
      <c r="L294" s="1860"/>
      <c r="M294" s="431"/>
      <c r="R294" s="431"/>
    </row>
    <row r="295" spans="1:165" ht="15.75" customHeight="1">
      <c r="A295" s="383"/>
      <c r="B295" s="69" t="s">
        <v>883</v>
      </c>
      <c r="C295" s="780" t="s">
        <v>1046</v>
      </c>
      <c r="D295" s="774"/>
      <c r="E295" s="781"/>
      <c r="F295" s="782"/>
      <c r="G295" s="1142"/>
      <c r="H295" s="1143"/>
      <c r="I295" s="431"/>
      <c r="J295" s="430"/>
      <c r="K295" s="430"/>
      <c r="L295" s="1860"/>
      <c r="M295" s="431"/>
      <c r="R295" s="431"/>
    </row>
    <row r="296" spans="1:165" ht="15.75" customHeight="1">
      <c r="A296" s="383"/>
      <c r="B296" s="69" t="s">
        <v>903</v>
      </c>
      <c r="C296" s="772" t="s">
        <v>516</v>
      </c>
      <c r="D296" s="774"/>
      <c r="E296" s="781"/>
      <c r="F296" s="782"/>
      <c r="G296" s="1142"/>
      <c r="H296" s="1143"/>
      <c r="I296" s="431"/>
      <c r="J296" s="430"/>
      <c r="K296" s="430"/>
      <c r="L296" s="1860"/>
      <c r="M296" s="431"/>
      <c r="R296" s="431"/>
    </row>
    <row r="297" spans="1:165" ht="15.75" customHeight="1">
      <c r="A297" s="383"/>
      <c r="B297" s="69" t="s">
        <v>901</v>
      </c>
      <c r="C297" s="773" t="s">
        <v>518</v>
      </c>
      <c r="D297" s="774"/>
      <c r="E297" s="781"/>
      <c r="F297" s="782"/>
      <c r="G297" s="1142"/>
      <c r="H297" s="1143"/>
      <c r="I297" s="431"/>
      <c r="J297" s="430"/>
      <c r="K297" s="430"/>
      <c r="L297" s="1860"/>
      <c r="M297" s="431"/>
      <c r="R297" s="431"/>
    </row>
    <row r="298" spans="1:165" ht="15.75" customHeight="1">
      <c r="A298" s="383"/>
      <c r="B298" s="69" t="s">
        <v>192</v>
      </c>
      <c r="C298" s="774" t="s">
        <v>517</v>
      </c>
      <c r="D298" s="774"/>
      <c r="E298" s="781"/>
      <c r="F298" s="782"/>
      <c r="G298" s="1142"/>
      <c r="H298" s="1143"/>
      <c r="I298" s="431"/>
      <c r="J298" s="430"/>
      <c r="K298" s="430"/>
      <c r="L298" s="1860"/>
      <c r="M298" s="431"/>
      <c r="R298" s="431"/>
    </row>
    <row r="299" spans="1:165" ht="18">
      <c r="A299" s="383"/>
      <c r="B299" s="1355" t="s">
        <v>904</v>
      </c>
      <c r="C299" s="1895" t="s">
        <v>501</v>
      </c>
      <c r="D299" s="1895"/>
      <c r="E299" s="1895"/>
      <c r="F299" s="1895"/>
      <c r="G299" s="1895"/>
      <c r="H299" s="1895"/>
      <c r="I299" s="1895"/>
      <c r="J299" s="1895"/>
      <c r="K299" s="1895"/>
      <c r="L299" s="1860"/>
      <c r="M299" s="431"/>
      <c r="R299" s="431"/>
    </row>
    <row r="300" spans="1:165" ht="18">
      <c r="A300" s="383"/>
      <c r="B300" s="69" t="s">
        <v>606</v>
      </c>
      <c r="C300" s="12" t="s">
        <v>121</v>
      </c>
      <c r="D300" s="1343"/>
      <c r="E300" s="1343"/>
      <c r="F300" s="1343"/>
      <c r="G300" s="1343"/>
      <c r="H300" s="1343"/>
      <c r="I300" s="1343"/>
      <c r="J300" s="1343"/>
      <c r="K300" s="1343"/>
      <c r="L300" s="1860"/>
      <c r="M300" s="431"/>
      <c r="R300" s="431"/>
    </row>
    <row r="301" spans="1:165" ht="85.5" customHeight="1">
      <c r="A301" s="383"/>
      <c r="B301" s="1355" t="s">
        <v>888</v>
      </c>
      <c r="C301" s="1895" t="s">
        <v>604</v>
      </c>
      <c r="D301" s="1895"/>
      <c r="E301" s="1895"/>
      <c r="F301" s="1895"/>
      <c r="G301" s="1895"/>
      <c r="H301" s="1895"/>
      <c r="I301" s="1895"/>
      <c r="J301" s="1895"/>
      <c r="K301" s="1895"/>
      <c r="L301" s="1860"/>
      <c r="M301" s="431"/>
      <c r="R301" s="431"/>
    </row>
    <row r="302" spans="1:165" ht="32.25" customHeight="1">
      <c r="A302" s="383"/>
      <c r="B302" s="1355" t="s">
        <v>892</v>
      </c>
      <c r="C302" s="1895" t="s">
        <v>34</v>
      </c>
      <c r="D302" s="1895"/>
      <c r="E302" s="1895"/>
      <c r="F302" s="1895"/>
      <c r="G302" s="1895"/>
      <c r="H302" s="1895"/>
      <c r="I302" s="1895"/>
      <c r="J302" s="1895"/>
      <c r="K302" s="1895"/>
      <c r="L302" s="1860"/>
      <c r="M302" s="431"/>
      <c r="R302" s="431"/>
    </row>
    <row r="303" spans="1:165" ht="18">
      <c r="A303" s="383"/>
      <c r="B303" s="69" t="s">
        <v>906</v>
      </c>
      <c r="C303" s="1894" t="s">
        <v>519</v>
      </c>
      <c r="D303" s="1894"/>
      <c r="E303" s="1894"/>
      <c r="F303" s="1894"/>
      <c r="G303" s="1894"/>
      <c r="H303" s="1894"/>
      <c r="I303" s="1894"/>
      <c r="J303" s="1894"/>
      <c r="K303" s="1894"/>
      <c r="L303" s="1860"/>
      <c r="M303" s="431"/>
      <c r="R303" s="431"/>
    </row>
    <row r="304" spans="1:165" ht="15.75" customHeight="1">
      <c r="A304" s="383"/>
      <c r="B304" s="69" t="s">
        <v>964</v>
      </c>
      <c r="C304" s="1897" t="s">
        <v>605</v>
      </c>
      <c r="D304" s="1897"/>
      <c r="E304" s="1897"/>
      <c r="F304" s="1897"/>
      <c r="G304" s="1897"/>
      <c r="H304" s="1897"/>
      <c r="I304" s="1897"/>
      <c r="J304" s="1897"/>
      <c r="K304" s="1897"/>
      <c r="L304" s="1860"/>
      <c r="M304" s="431"/>
      <c r="R304" s="431"/>
    </row>
    <row r="305" spans="1:18" ht="15.75" customHeight="1">
      <c r="A305" s="22"/>
      <c r="B305" s="22" t="s">
        <v>965</v>
      </c>
      <c r="C305" s="773" t="s">
        <v>1079</v>
      </c>
      <c r="D305" s="773"/>
      <c r="E305" s="781"/>
      <c r="F305" s="782"/>
      <c r="G305" s="1144"/>
      <c r="H305" s="1143"/>
      <c r="I305" s="431"/>
      <c r="J305" s="430"/>
      <c r="K305" s="430"/>
      <c r="L305" s="1860"/>
      <c r="M305" s="431"/>
      <c r="R305" s="431"/>
    </row>
    <row r="306" spans="1:18" ht="35.25" customHeight="1">
      <c r="A306" s="22"/>
      <c r="B306" s="1355" t="s">
        <v>193</v>
      </c>
      <c r="C306" s="1896" t="s">
        <v>1144</v>
      </c>
      <c r="D306" s="1896"/>
      <c r="E306" s="1896"/>
      <c r="F306" s="1896"/>
      <c r="G306" s="1896"/>
      <c r="H306" s="1896"/>
      <c r="I306" s="1896"/>
      <c r="J306" s="1896"/>
      <c r="K306" s="1896"/>
      <c r="L306" s="1860"/>
      <c r="M306" s="431"/>
      <c r="R306" s="431"/>
    </row>
    <row r="307" spans="1:18" ht="15.75" customHeight="1">
      <c r="A307" s="69"/>
      <c r="B307" s="69" t="s">
        <v>352</v>
      </c>
      <c r="C307" s="774" t="s">
        <v>373</v>
      </c>
      <c r="D307" s="774"/>
      <c r="E307" s="781"/>
      <c r="F307" s="782"/>
      <c r="G307" s="1144"/>
      <c r="H307" s="1143"/>
      <c r="I307" s="431"/>
      <c r="J307" s="430"/>
      <c r="K307" s="430"/>
      <c r="L307" s="1860"/>
      <c r="M307" s="431"/>
      <c r="R307" s="431"/>
    </row>
    <row r="308" spans="1:18" ht="15.75" customHeight="1">
      <c r="A308" s="69"/>
      <c r="B308" s="69" t="s">
        <v>375</v>
      </c>
      <c r="C308" s="774" t="s">
        <v>374</v>
      </c>
      <c r="D308" s="774"/>
      <c r="E308" s="781"/>
      <c r="F308" s="782"/>
      <c r="G308" s="1144"/>
      <c r="H308" s="1143"/>
      <c r="I308" s="431"/>
      <c r="J308" s="430"/>
      <c r="K308" s="430"/>
      <c r="L308" s="1860"/>
      <c r="M308" s="431"/>
      <c r="R308" s="431"/>
    </row>
    <row r="309" spans="1:18" ht="18">
      <c r="A309" s="69"/>
      <c r="B309" s="69" t="s">
        <v>407</v>
      </c>
      <c r="C309" s="1893" t="s">
        <v>410</v>
      </c>
      <c r="D309" s="1893"/>
      <c r="E309" s="1893"/>
      <c r="F309" s="1893"/>
      <c r="G309" s="1893"/>
      <c r="H309" s="1893"/>
      <c r="I309" s="431"/>
      <c r="J309" s="430"/>
      <c r="K309" s="430"/>
      <c r="L309" s="1860"/>
      <c r="M309" s="431"/>
      <c r="R309" s="431"/>
    </row>
    <row r="310" spans="1:18" ht="18">
      <c r="A310" s="69"/>
      <c r="B310" s="69" t="s">
        <v>409</v>
      </c>
      <c r="C310" s="1145" t="s">
        <v>408</v>
      </c>
      <c r="D310" s="1146"/>
      <c r="E310" s="1146"/>
      <c r="F310" s="1146"/>
      <c r="G310" s="1146"/>
      <c r="H310" s="1146"/>
      <c r="I310" s="431"/>
      <c r="J310" s="430"/>
      <c r="K310" s="430"/>
      <c r="L310" s="1860"/>
      <c r="M310" s="431"/>
      <c r="R310" s="431"/>
    </row>
    <row r="311" spans="1:18" ht="15" customHeight="1">
      <c r="A311" s="69"/>
      <c r="B311" s="69" t="s">
        <v>1117</v>
      </c>
      <c r="C311" s="25" t="s">
        <v>1145</v>
      </c>
      <c r="D311" s="25"/>
      <c r="E311" s="409"/>
      <c r="F311" s="413"/>
      <c r="G311" s="2"/>
      <c r="H311" s="1147"/>
      <c r="I311" s="431"/>
      <c r="J311" s="430"/>
      <c r="K311" s="430"/>
      <c r="L311" s="1860"/>
      <c r="M311" s="431"/>
      <c r="R311" s="431"/>
    </row>
    <row r="312" spans="1:18" ht="15.75">
      <c r="A312" s="69"/>
      <c r="B312" s="12"/>
      <c r="C312" s="12"/>
      <c r="D312" s="25"/>
      <c r="E312" s="409"/>
      <c r="F312" s="413"/>
      <c r="H312" s="189"/>
      <c r="I312" s="56"/>
      <c r="J312" s="56"/>
      <c r="K312" s="56"/>
    </row>
    <row r="313" spans="1:18" ht="15.75">
      <c r="A313" s="69"/>
      <c r="B313" s="69"/>
      <c r="C313" s="12"/>
      <c r="D313" s="25"/>
      <c r="E313" s="409"/>
      <c r="F313" s="413"/>
      <c r="H313" s="189"/>
      <c r="I313" s="56"/>
      <c r="J313" s="56"/>
      <c r="K313" s="56"/>
    </row>
    <row r="314" spans="1:18" ht="15.75">
      <c r="A314" s="69"/>
      <c r="B314" s="69"/>
      <c r="C314" s="25"/>
      <c r="D314" s="25"/>
      <c r="E314" s="409"/>
      <c r="F314" s="413"/>
      <c r="H314" s="189"/>
      <c r="I314" s="56"/>
      <c r="J314" s="56"/>
      <c r="K314" s="56"/>
    </row>
    <row r="315" spans="1:18" ht="15.75">
      <c r="A315" s="13"/>
      <c r="B315" s="4"/>
      <c r="C315" s="3"/>
      <c r="D315" s="14"/>
      <c r="E315" s="105"/>
      <c r="F315" s="5"/>
      <c r="H315" s="7"/>
      <c r="I315" s="56"/>
      <c r="J315" s="56"/>
      <c r="K315" s="56"/>
    </row>
    <row r="316" spans="1:18" ht="15.75">
      <c r="A316" s="52" t="s">
        <v>881</v>
      </c>
      <c r="B316" s="51"/>
      <c r="C316" s="45"/>
      <c r="D316" s="44"/>
      <c r="E316" s="414"/>
      <c r="F316" s="44"/>
      <c r="G316" s="448"/>
      <c r="H316" s="45"/>
      <c r="I316" s="441"/>
      <c r="J316" s="441"/>
      <c r="K316" s="441"/>
    </row>
  </sheetData>
  <mergeCells count="16">
    <mergeCell ref="I4:K4"/>
    <mergeCell ref="S4:U4"/>
    <mergeCell ref="V214:Z219"/>
    <mergeCell ref="C294:K294"/>
    <mergeCell ref="C309:H309"/>
    <mergeCell ref="C303:K303"/>
    <mergeCell ref="C302:K302"/>
    <mergeCell ref="C299:K299"/>
    <mergeCell ref="C301:K301"/>
    <mergeCell ref="C306:K306"/>
    <mergeCell ref="C304:K304"/>
    <mergeCell ref="V234:Z238"/>
    <mergeCell ref="V264:V266"/>
    <mergeCell ref="V65:V67"/>
    <mergeCell ref="V22:V24"/>
    <mergeCell ref="N4:P4"/>
  </mergeCells>
  <phoneticPr fontId="66" type="noConversion"/>
  <pageMargins left="0.25" right="0.25" top="0.25" bottom="0.25" header="0.5" footer="0.5"/>
  <pageSetup paperSize="5" scale="45" fitToHeight="4" orientation="landscape" r:id="rId1"/>
  <headerFooter alignWithMargins="0"/>
  <rowBreaks count="5" manualBreakCount="5">
    <brk id="62" max="25" man="1"/>
    <brk id="136" max="25" man="1"/>
    <brk id="159" max="25" man="1"/>
    <brk id="237" max="25" man="1"/>
    <brk id="291" max="2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2"/>
  <sheetViews>
    <sheetView zoomScale="75" zoomScaleNormal="75" zoomScaleSheetLayoutView="65" workbookViewId="0">
      <selection activeCell="C30" sqref="C30"/>
    </sheetView>
  </sheetViews>
  <sheetFormatPr defaultRowHeight="12.75"/>
  <cols>
    <col min="1" max="1" width="11.42578125" style="110" customWidth="1"/>
    <col min="2" max="2" width="37.42578125" style="110" customWidth="1"/>
    <col min="3" max="3" width="19.85546875" style="110" customWidth="1"/>
    <col min="4" max="4" width="17" customWidth="1"/>
    <col min="5" max="5" width="16.5703125" customWidth="1"/>
    <col min="6" max="7" width="16.85546875" customWidth="1"/>
    <col min="8" max="9" width="16.5703125" customWidth="1"/>
    <col min="10" max="10" width="72" customWidth="1"/>
    <col min="11" max="11" width="12.85546875" bestFit="1" customWidth="1"/>
    <col min="14" max="14" width="14.140625" customWidth="1"/>
    <col min="15" max="15" width="10.28515625" bestFit="1" customWidth="1"/>
  </cols>
  <sheetData>
    <row r="1" spans="1:12" ht="18">
      <c r="A1" s="1905" t="str">
        <f>+'ATT H-1 '!A3</f>
        <v xml:space="preserve">Puget Sound Energy </v>
      </c>
      <c r="B1" s="1905"/>
      <c r="C1" s="1905"/>
      <c r="D1" s="1906"/>
      <c r="E1" s="1906"/>
      <c r="F1" s="1906"/>
      <c r="G1" s="1906"/>
      <c r="H1" s="1906"/>
      <c r="I1" s="1906"/>
      <c r="J1" s="1907"/>
    </row>
    <row r="2" spans="1:12" ht="18">
      <c r="A2" s="106"/>
      <c r="B2" s="106"/>
      <c r="C2" s="106"/>
      <c r="D2" s="168"/>
      <c r="E2" s="168"/>
      <c r="F2" s="168"/>
      <c r="G2" s="168"/>
      <c r="H2" s="168"/>
      <c r="I2" s="168"/>
      <c r="J2" s="84"/>
    </row>
    <row r="3" spans="1:12" ht="15.75">
      <c r="A3" s="1199" t="s">
        <v>804</v>
      </c>
      <c r="B3" s="171"/>
      <c r="C3" s="171"/>
      <c r="D3" s="172"/>
      <c r="E3" s="172"/>
      <c r="F3" s="172"/>
      <c r="G3" s="172"/>
      <c r="H3" s="172"/>
      <c r="I3" s="172"/>
      <c r="J3" s="172"/>
    </row>
    <row r="4" spans="1:12" ht="15">
      <c r="A4" s="167"/>
      <c r="B4" s="167"/>
      <c r="C4" s="167"/>
      <c r="D4" s="149"/>
      <c r="E4" s="149"/>
      <c r="F4" s="149"/>
      <c r="G4" s="149"/>
      <c r="H4" s="149"/>
      <c r="I4" s="149"/>
      <c r="J4" s="149"/>
    </row>
    <row r="5" spans="1:12">
      <c r="A5" s="126"/>
      <c r="B5" s="126"/>
      <c r="C5" s="126"/>
      <c r="D5" s="2"/>
      <c r="E5" s="2"/>
      <c r="F5" s="86" t="s">
        <v>900</v>
      </c>
      <c r="G5" s="86"/>
      <c r="H5" s="2"/>
      <c r="I5" s="86"/>
      <c r="J5" s="2"/>
    </row>
    <row r="6" spans="1:12">
      <c r="A6" s="126"/>
      <c r="B6" s="126"/>
      <c r="C6" s="126"/>
      <c r="D6" s="2"/>
      <c r="E6" s="176"/>
      <c r="F6" s="127" t="s">
        <v>1089</v>
      </c>
      <c r="G6" s="127" t="s">
        <v>131</v>
      </c>
      <c r="H6" s="127" t="s">
        <v>133</v>
      </c>
      <c r="I6" s="127" t="s">
        <v>996</v>
      </c>
      <c r="J6" s="2"/>
    </row>
    <row r="7" spans="1:12">
      <c r="A7" s="126"/>
      <c r="B7" s="126"/>
      <c r="C7" s="126"/>
      <c r="D7" s="2"/>
      <c r="E7" s="83"/>
      <c r="F7" s="127" t="s">
        <v>132</v>
      </c>
      <c r="G7" s="127" t="s">
        <v>132</v>
      </c>
      <c r="H7" s="127" t="s">
        <v>132</v>
      </c>
      <c r="I7" s="127" t="s">
        <v>141</v>
      </c>
      <c r="J7" s="2"/>
    </row>
    <row r="8" spans="1:12">
      <c r="A8" s="126"/>
      <c r="B8" s="126"/>
      <c r="C8" s="126"/>
      <c r="D8" s="2"/>
      <c r="E8" s="2"/>
      <c r="F8" s="2"/>
      <c r="G8" s="2"/>
      <c r="H8" s="2"/>
      <c r="I8" s="2"/>
      <c r="J8" s="2"/>
      <c r="L8" s="183"/>
    </row>
    <row r="9" spans="1:12">
      <c r="A9" s="126"/>
      <c r="B9" s="126"/>
      <c r="C9" s="126"/>
      <c r="D9" s="2"/>
      <c r="E9" s="2"/>
      <c r="F9" s="2"/>
      <c r="G9" s="2"/>
      <c r="H9" s="2"/>
      <c r="I9" s="2"/>
      <c r="J9" s="2"/>
    </row>
    <row r="10" spans="1:12">
      <c r="A10" s="126"/>
      <c r="B10" s="126"/>
      <c r="C10" s="126"/>
      <c r="D10" s="180" t="s">
        <v>1091</v>
      </c>
      <c r="E10" s="2"/>
      <c r="F10" s="107">
        <f>+G73</f>
        <v>0</v>
      </c>
      <c r="G10" s="107">
        <f>+H73</f>
        <v>-1258390395</v>
      </c>
      <c r="H10" s="107">
        <f>+I73</f>
        <v>0</v>
      </c>
      <c r="I10" s="107">
        <f>SUM(F10:H10)</f>
        <v>-1258390395</v>
      </c>
      <c r="J10" s="2"/>
    </row>
    <row r="11" spans="1:12">
      <c r="A11" s="126"/>
      <c r="B11" s="126"/>
      <c r="C11" s="126"/>
      <c r="D11" s="180" t="s">
        <v>1092</v>
      </c>
      <c r="E11" s="2"/>
      <c r="F11" s="107">
        <f>+G111</f>
        <v>0</v>
      </c>
      <c r="G11" s="107">
        <f>+H111</f>
        <v>2208906</v>
      </c>
      <c r="H11" s="107">
        <f>+I111</f>
        <v>-64177643</v>
      </c>
      <c r="I11" s="107">
        <f>SUM(F11:H11)</f>
        <v>-61968737</v>
      </c>
      <c r="J11" s="181"/>
    </row>
    <row r="12" spans="1:12">
      <c r="A12" s="126"/>
      <c r="B12" s="126"/>
      <c r="C12" s="126"/>
      <c r="D12" s="180" t="s">
        <v>1090</v>
      </c>
      <c r="E12" s="2"/>
      <c r="F12" s="107">
        <f>+G49</f>
        <v>0</v>
      </c>
      <c r="G12" s="107">
        <f>+H49</f>
        <v>12788762.5</v>
      </c>
      <c r="H12" s="107">
        <f>+I49</f>
        <v>106843903.5</v>
      </c>
      <c r="I12" s="107">
        <f>SUM(F12:H12)</f>
        <v>119632666</v>
      </c>
      <c r="J12" s="181"/>
    </row>
    <row r="13" spans="1:12">
      <c r="A13" s="126"/>
      <c r="B13" s="126"/>
      <c r="C13" s="126"/>
      <c r="D13" s="180" t="s">
        <v>1044</v>
      </c>
      <c r="E13" s="2"/>
      <c r="F13" s="107">
        <f>SUM(F10:F12)</f>
        <v>0</v>
      </c>
      <c r="G13" s="107">
        <f>SUM(G10:G12)</f>
        <v>-1243392726.5</v>
      </c>
      <c r="H13" s="107">
        <f>SUM(H10:H12)</f>
        <v>42666260.5</v>
      </c>
      <c r="I13" s="107">
        <f>SUM(F13:H13)</f>
        <v>-1200726466</v>
      </c>
      <c r="J13" s="107"/>
      <c r="K13" s="1801"/>
      <c r="L13" s="1801"/>
    </row>
    <row r="14" spans="1:12">
      <c r="A14" s="126"/>
      <c r="B14" s="126"/>
      <c r="C14" s="126"/>
      <c r="D14" s="180" t="s">
        <v>967</v>
      </c>
      <c r="E14" s="2"/>
      <c r="F14" s="2"/>
      <c r="G14" s="2"/>
      <c r="H14" s="1198">
        <f>+'ATT H-1 '!H13</f>
        <v>0.11818112951299468</v>
      </c>
      <c r="I14" s="2"/>
      <c r="J14" s="2"/>
    </row>
    <row r="15" spans="1:12">
      <c r="A15" s="126"/>
      <c r="B15" s="126"/>
      <c r="C15" s="126"/>
      <c r="D15" s="180" t="s">
        <v>884</v>
      </c>
      <c r="E15" s="2"/>
      <c r="F15" s="2"/>
      <c r="G15" s="1198">
        <f>+'ATT H-1 '!H23</f>
        <v>0.16262028188052161</v>
      </c>
      <c r="H15" s="2"/>
      <c r="I15" s="2"/>
      <c r="J15" s="2"/>
    </row>
    <row r="16" spans="1:12">
      <c r="A16" s="126"/>
      <c r="B16" s="126"/>
      <c r="C16" s="126"/>
      <c r="D16" s="180" t="s">
        <v>141</v>
      </c>
      <c r="E16" s="2"/>
      <c r="F16" s="107">
        <f>+F13</f>
        <v>0</v>
      </c>
      <c r="G16" s="107">
        <f>+G15*G13</f>
        <v>-202200875.67162031</v>
      </c>
      <c r="H16" s="107">
        <f>+H14*H13</f>
        <v>5042346.8579856697</v>
      </c>
      <c r="I16" s="107">
        <f>SUM(F16:H16)</f>
        <v>-197158528.81363463</v>
      </c>
      <c r="J16" s="2"/>
    </row>
    <row r="17" spans="1:11">
      <c r="A17" s="126"/>
      <c r="B17" s="126"/>
      <c r="C17" s="126"/>
      <c r="D17" s="2"/>
      <c r="E17" s="2"/>
      <c r="F17" s="2"/>
      <c r="G17" s="2"/>
      <c r="H17" s="2"/>
      <c r="I17" s="2"/>
      <c r="J17" s="2"/>
    </row>
    <row r="18" spans="1:11">
      <c r="A18" s="1202"/>
      <c r="B18" s="1202"/>
      <c r="C18" s="1202"/>
      <c r="D18" s="1202"/>
      <c r="E18" s="1202"/>
      <c r="F18" s="1202"/>
      <c r="G18" s="1202"/>
      <c r="H18" s="1202"/>
      <c r="I18" s="1202"/>
      <c r="J18" s="1202"/>
    </row>
    <row r="19" spans="1:11">
      <c r="A19" s="1508"/>
      <c r="B19" s="1508"/>
      <c r="C19" s="1508"/>
      <c r="D19" s="1202"/>
      <c r="E19" s="1202"/>
      <c r="F19" s="1202"/>
      <c r="G19" s="1202"/>
      <c r="H19" s="1202"/>
      <c r="I19" s="1202"/>
      <c r="J19" s="1202"/>
    </row>
    <row r="20" spans="1:11">
      <c r="A20" s="1611" t="s">
        <v>197</v>
      </c>
      <c r="B20" s="1508"/>
      <c r="C20" s="1508"/>
      <c r="D20" s="1202"/>
      <c r="E20" s="1202"/>
      <c r="F20" s="1202"/>
      <c r="G20" s="1202"/>
      <c r="H20" s="1202"/>
      <c r="I20" s="1202"/>
      <c r="J20" s="1202"/>
    </row>
    <row r="21" spans="1:11">
      <c r="A21" s="1611" t="s">
        <v>1009</v>
      </c>
      <c r="B21" s="1508"/>
      <c r="C21" s="1508"/>
      <c r="D21" s="1202"/>
      <c r="E21" s="1202"/>
      <c r="F21" s="1202"/>
      <c r="G21" s="1202"/>
      <c r="H21" s="1202"/>
      <c r="I21" s="1202"/>
      <c r="J21" s="1202"/>
    </row>
    <row r="22" spans="1:11" ht="15">
      <c r="A22" s="1508"/>
      <c r="B22" s="1508"/>
      <c r="C22" s="1508"/>
      <c r="D22" s="1509"/>
      <c r="E22" s="1509"/>
      <c r="F22" s="1509"/>
      <c r="G22" s="1509"/>
      <c r="H22" s="1509"/>
      <c r="I22" s="1509"/>
      <c r="J22" s="1510"/>
    </row>
    <row r="23" spans="1:11">
      <c r="A23" s="126"/>
      <c r="B23" s="126"/>
      <c r="C23" s="126"/>
      <c r="D23" s="2"/>
      <c r="E23" s="2"/>
      <c r="F23" s="2"/>
      <c r="G23" s="2"/>
      <c r="H23" s="2"/>
      <c r="I23" s="119"/>
      <c r="J23" s="2"/>
    </row>
    <row r="24" spans="1:11">
      <c r="A24" s="127" t="s">
        <v>902</v>
      </c>
      <c r="B24" s="127"/>
      <c r="C24" s="127"/>
      <c r="D24" s="127"/>
      <c r="E24" s="156" t="s">
        <v>997</v>
      </c>
      <c r="F24" s="156" t="s">
        <v>883</v>
      </c>
      <c r="G24" s="156" t="s">
        <v>903</v>
      </c>
      <c r="H24" s="156" t="s">
        <v>901</v>
      </c>
      <c r="I24" s="156" t="s">
        <v>192</v>
      </c>
      <c r="J24" s="156" t="s">
        <v>904</v>
      </c>
    </row>
    <row r="25" spans="1:11">
      <c r="A25" s="126"/>
      <c r="B25" s="126"/>
      <c r="C25" s="852" t="s">
        <v>996</v>
      </c>
      <c r="D25" s="180" t="s">
        <v>996</v>
      </c>
      <c r="E25" s="127" t="s">
        <v>996</v>
      </c>
      <c r="F25" s="127" t="s">
        <v>134</v>
      </c>
      <c r="G25" s="127" t="s">
        <v>136</v>
      </c>
      <c r="H25" s="86"/>
      <c r="I25" s="86"/>
      <c r="J25" s="2"/>
    </row>
    <row r="26" spans="1:11">
      <c r="A26" s="180" t="s">
        <v>1090</v>
      </c>
      <c r="B26" s="180"/>
      <c r="C26" s="180" t="s">
        <v>416</v>
      </c>
      <c r="D26" s="180" t="s">
        <v>304</v>
      </c>
      <c r="E26" s="127" t="s">
        <v>417</v>
      </c>
      <c r="F26" s="127" t="s">
        <v>135</v>
      </c>
      <c r="G26" s="127" t="s">
        <v>1089</v>
      </c>
      <c r="H26" s="127" t="s">
        <v>131</v>
      </c>
      <c r="I26" s="127" t="s">
        <v>133</v>
      </c>
      <c r="J26" s="2"/>
    </row>
    <row r="27" spans="1:11">
      <c r="A27" s="126"/>
      <c r="B27" s="126"/>
      <c r="C27" s="126"/>
      <c r="D27" s="2"/>
      <c r="E27" s="86"/>
      <c r="F27" s="127" t="s">
        <v>132</v>
      </c>
      <c r="G27" s="127" t="s">
        <v>132</v>
      </c>
      <c r="H27" s="127" t="s">
        <v>132</v>
      </c>
      <c r="I27" s="127" t="s">
        <v>132</v>
      </c>
      <c r="J27" s="127" t="s">
        <v>875</v>
      </c>
    </row>
    <row r="28" spans="1:11">
      <c r="A28" s="126"/>
      <c r="B28" s="126"/>
      <c r="C28" s="126"/>
      <c r="D28" s="1195"/>
      <c r="E28" s="1195"/>
      <c r="F28" s="2"/>
      <c r="G28" s="2"/>
      <c r="H28" s="2"/>
      <c r="I28" s="2"/>
      <c r="J28" s="2"/>
    </row>
    <row r="29" spans="1:11">
      <c r="A29" s="1612" t="s">
        <v>122</v>
      </c>
      <c r="B29" s="1613"/>
      <c r="C29" s="1614">
        <v>0</v>
      </c>
      <c r="D29" s="1614">
        <v>0</v>
      </c>
      <c r="E29" s="1614">
        <f>AVERAGE(C29,D29)</f>
        <v>0</v>
      </c>
      <c r="F29" s="1614">
        <f>E29</f>
        <v>0</v>
      </c>
      <c r="G29" s="1614"/>
      <c r="H29" s="1614"/>
      <c r="I29" s="1614"/>
      <c r="J29" s="1615"/>
      <c r="K29" s="96"/>
    </row>
    <row r="30" spans="1:11">
      <c r="A30" s="1616" t="s">
        <v>99</v>
      </c>
      <c r="B30" s="1617"/>
      <c r="C30" s="1614">
        <v>112333731</v>
      </c>
      <c r="D30" s="1614">
        <v>101354076</v>
      </c>
      <c r="E30" s="1614">
        <f>AVERAGE(C30,D30)</f>
        <v>106843903.5</v>
      </c>
      <c r="F30" s="1614"/>
      <c r="G30" s="1614"/>
      <c r="H30" s="1614"/>
      <c r="I30" s="1614">
        <f>E30</f>
        <v>106843903.5</v>
      </c>
      <c r="J30" s="1615" t="s">
        <v>123</v>
      </c>
      <c r="K30" s="96"/>
    </row>
    <row r="31" spans="1:11">
      <c r="A31" s="1616" t="s">
        <v>100</v>
      </c>
      <c r="B31" s="1617"/>
      <c r="C31" s="1614">
        <v>46103085</v>
      </c>
      <c r="D31" s="1614">
        <v>47390710</v>
      </c>
      <c r="E31" s="1614">
        <f t="shared" ref="E31:E39" si="0">AVERAGE(C31,D31)</f>
        <v>46746897.5</v>
      </c>
      <c r="F31" s="1614">
        <f>E31</f>
        <v>46746897.5</v>
      </c>
      <c r="G31" s="1614"/>
      <c r="H31" s="1614"/>
      <c r="I31" s="1614"/>
      <c r="J31" s="1615" t="s">
        <v>755</v>
      </c>
      <c r="K31" s="96"/>
    </row>
    <row r="32" spans="1:11">
      <c r="A32" s="1612" t="s">
        <v>101</v>
      </c>
      <c r="B32" s="1613"/>
      <c r="C32" s="1614">
        <v>158604125</v>
      </c>
      <c r="D32" s="1614">
        <v>178074520</v>
      </c>
      <c r="E32" s="1614">
        <f t="shared" si="0"/>
        <v>168339322.5</v>
      </c>
      <c r="F32" s="1614">
        <f>E32</f>
        <v>168339322.5</v>
      </c>
      <c r="G32" s="1614"/>
      <c r="H32" s="1614"/>
      <c r="I32" s="1614"/>
      <c r="J32" s="1615" t="s">
        <v>755</v>
      </c>
      <c r="K32" s="96"/>
    </row>
    <row r="33" spans="1:11">
      <c r="A33" s="1612" t="s">
        <v>102</v>
      </c>
      <c r="B33" s="1613"/>
      <c r="C33" s="1614">
        <v>98841269</v>
      </c>
      <c r="D33" s="1614">
        <v>105513170</v>
      </c>
      <c r="E33" s="1614">
        <f t="shared" si="0"/>
        <v>102177219.5</v>
      </c>
      <c r="F33" s="1614">
        <f>E33</f>
        <v>102177219.5</v>
      </c>
      <c r="G33" s="1614"/>
      <c r="H33" s="1614"/>
      <c r="I33" s="1614"/>
      <c r="J33" s="1615" t="s">
        <v>124</v>
      </c>
      <c r="K33" s="96"/>
    </row>
    <row r="34" spans="1:11">
      <c r="A34" s="1618" t="s">
        <v>97</v>
      </c>
      <c r="B34" s="1619"/>
      <c r="C34" s="1614">
        <v>4802314</v>
      </c>
      <c r="D34" s="1614">
        <v>0</v>
      </c>
      <c r="E34" s="1614">
        <f t="shared" si="0"/>
        <v>2401157</v>
      </c>
      <c r="F34" s="1614">
        <f>E34</f>
        <v>2401157</v>
      </c>
      <c r="G34" s="1614"/>
      <c r="H34" s="1614"/>
      <c r="I34" s="1614"/>
      <c r="J34" s="1615" t="s">
        <v>755</v>
      </c>
      <c r="K34" s="96"/>
    </row>
    <row r="35" spans="1:11">
      <c r="A35" s="1618" t="s">
        <v>103</v>
      </c>
      <c r="B35" s="1619"/>
      <c r="C35" s="1614">
        <v>0</v>
      </c>
      <c r="D35" s="1614">
        <v>0</v>
      </c>
      <c r="E35" s="1614">
        <f>AVERAGE(C35,D35)</f>
        <v>0</v>
      </c>
      <c r="F35" s="1614">
        <f t="shared" ref="F35:F37" si="1">E35</f>
        <v>0</v>
      </c>
      <c r="G35" s="1614"/>
      <c r="H35" s="1614"/>
      <c r="I35" s="1614"/>
      <c r="J35" s="1615" t="s">
        <v>125</v>
      </c>
      <c r="K35" s="96"/>
    </row>
    <row r="36" spans="1:11">
      <c r="A36" s="1618" t="s">
        <v>1103</v>
      </c>
      <c r="B36" s="1619"/>
      <c r="C36" s="1614">
        <v>0</v>
      </c>
      <c r="D36" s="1614">
        <v>0</v>
      </c>
      <c r="E36" s="1614">
        <f t="shared" si="0"/>
        <v>0</v>
      </c>
      <c r="F36" s="1614">
        <f t="shared" si="1"/>
        <v>0</v>
      </c>
      <c r="G36" s="1614"/>
      <c r="H36" s="1614">
        <f>E36</f>
        <v>0</v>
      </c>
      <c r="I36" s="1614"/>
      <c r="J36" s="1620" t="s">
        <v>540</v>
      </c>
      <c r="K36" s="96"/>
    </row>
    <row r="37" spans="1:11">
      <c r="A37" s="1618" t="s">
        <v>866</v>
      </c>
      <c r="B37" s="1619"/>
      <c r="C37" s="1614">
        <f>145775447</f>
        <v>145775447</v>
      </c>
      <c r="D37" s="1614">
        <v>94895713</v>
      </c>
      <c r="E37" s="1614">
        <f t="shared" si="0"/>
        <v>120335580</v>
      </c>
      <c r="F37" s="1614">
        <f t="shared" si="1"/>
        <v>120335580</v>
      </c>
      <c r="G37" s="1614"/>
      <c r="H37" s="1621"/>
      <c r="I37" s="1614"/>
      <c r="J37" s="1615" t="s">
        <v>126</v>
      </c>
      <c r="K37" s="1786"/>
    </row>
    <row r="38" spans="1:11">
      <c r="A38" s="1612" t="s">
        <v>186</v>
      </c>
      <c r="B38" s="1613"/>
      <c r="C38" s="1614">
        <f>14944861-4802313</f>
        <v>10142548</v>
      </c>
      <c r="D38" s="1614">
        <v>24670015</v>
      </c>
      <c r="E38" s="1614">
        <f t="shared" si="0"/>
        <v>17406281.5</v>
      </c>
      <c r="F38" s="1614">
        <v>4617519</v>
      </c>
      <c r="G38" s="1614"/>
      <c r="H38" s="1614">
        <f>E38-F38</f>
        <v>12788762.5</v>
      </c>
      <c r="I38" s="1614"/>
      <c r="J38" s="1615" t="s">
        <v>540</v>
      </c>
      <c r="K38" s="1786"/>
    </row>
    <row r="39" spans="1:11">
      <c r="A39" s="1612" t="s">
        <v>98</v>
      </c>
      <c r="B39" s="1613"/>
      <c r="C39" s="1614">
        <v>77926261</v>
      </c>
      <c r="D39" s="1614">
        <v>57294934</v>
      </c>
      <c r="E39" s="1614">
        <f t="shared" si="0"/>
        <v>67610597.5</v>
      </c>
      <c r="F39" s="1614">
        <f>E39</f>
        <v>67610597.5</v>
      </c>
      <c r="G39" s="1614"/>
      <c r="H39" s="1614"/>
      <c r="I39" s="1614"/>
      <c r="J39" s="1615" t="s">
        <v>127</v>
      </c>
      <c r="K39" s="96"/>
    </row>
    <row r="40" spans="1:11">
      <c r="A40" s="1612"/>
      <c r="B40" s="1613"/>
      <c r="C40" s="1613"/>
      <c r="D40" s="1614"/>
      <c r="E40" s="1614"/>
      <c r="F40" s="1614"/>
      <c r="G40" s="1614"/>
      <c r="H40" s="1614"/>
      <c r="I40" s="1614"/>
      <c r="J40" s="1615"/>
      <c r="K40" s="96"/>
    </row>
    <row r="41" spans="1:11">
      <c r="A41" s="1618"/>
      <c r="B41" s="1619"/>
      <c r="C41" s="1619"/>
      <c r="D41" s="1622"/>
      <c r="E41" s="1614"/>
      <c r="F41" s="1614"/>
      <c r="G41" s="1614"/>
      <c r="H41" s="1614"/>
      <c r="I41" s="1614"/>
      <c r="J41" s="1615"/>
      <c r="K41" s="96"/>
    </row>
    <row r="42" spans="1:11">
      <c r="A42" s="1618"/>
      <c r="B42" s="1619"/>
      <c r="C42" s="1619"/>
      <c r="D42" s="1622"/>
      <c r="E42" s="1621"/>
      <c r="F42" s="1621"/>
      <c r="G42" s="1621"/>
      <c r="H42" s="1621"/>
      <c r="I42" s="1621"/>
      <c r="J42" s="1615"/>
      <c r="K42" s="96"/>
    </row>
    <row r="43" spans="1:11">
      <c r="A43" s="1618"/>
      <c r="B43" s="1619"/>
      <c r="C43" s="1619"/>
      <c r="D43" s="1623"/>
      <c r="E43" s="1614"/>
      <c r="F43" s="1614"/>
      <c r="G43" s="1614"/>
      <c r="H43" s="1614"/>
      <c r="I43" s="1614"/>
      <c r="J43" s="1615"/>
      <c r="K43" s="96"/>
    </row>
    <row r="44" spans="1:11">
      <c r="A44" s="1618"/>
      <c r="B44" s="1619"/>
      <c r="C44" s="1619"/>
      <c r="D44" s="1623"/>
      <c r="E44" s="1614"/>
      <c r="F44" s="1614"/>
      <c r="G44" s="1614"/>
      <c r="H44" s="1614"/>
      <c r="I44" s="1614"/>
      <c r="J44" s="1615"/>
      <c r="K44" s="96"/>
    </row>
    <row r="45" spans="1:11">
      <c r="A45" s="1618"/>
      <c r="B45" s="1619"/>
      <c r="C45" s="1619"/>
      <c r="D45" s="1623"/>
      <c r="E45" s="1621"/>
      <c r="F45" s="1621"/>
      <c r="G45" s="1621"/>
      <c r="H45" s="1621"/>
      <c r="I45" s="1621"/>
      <c r="J45" s="1615"/>
      <c r="K45" s="96"/>
    </row>
    <row r="46" spans="1:11">
      <c r="A46" s="1624" t="s">
        <v>140</v>
      </c>
      <c r="B46" s="1511"/>
      <c r="C46" s="1511"/>
      <c r="D46" s="1512"/>
      <c r="E46" s="1513">
        <f>SUM(E29:E45)</f>
        <v>631860959</v>
      </c>
      <c r="F46" s="1513">
        <f>SUM(F29:F45)</f>
        <v>512228293</v>
      </c>
      <c r="G46" s="130">
        <f>SUM(G29:G45)</f>
        <v>0</v>
      </c>
      <c r="H46" s="130">
        <f>SUM(H29:H45)</f>
        <v>12788762.5</v>
      </c>
      <c r="I46" s="130">
        <f>SUM(I29:I45)</f>
        <v>106843903.5</v>
      </c>
      <c r="J46" s="159"/>
      <c r="K46" s="96"/>
    </row>
    <row r="47" spans="1:11">
      <c r="A47" s="1625" t="s">
        <v>811</v>
      </c>
      <c r="B47" s="1514"/>
      <c r="C47" s="1514"/>
      <c r="D47" s="1515"/>
      <c r="E47" s="1513">
        <v>0</v>
      </c>
      <c r="F47" s="1513">
        <v>0</v>
      </c>
      <c r="G47" s="130">
        <v>0</v>
      </c>
      <c r="H47" s="1197">
        <v>0</v>
      </c>
      <c r="I47" s="130">
        <f>E47</f>
        <v>0</v>
      </c>
      <c r="J47" s="162"/>
      <c r="K47" s="96"/>
    </row>
    <row r="48" spans="1:11">
      <c r="A48" s="1626" t="s">
        <v>812</v>
      </c>
      <c r="B48" s="1516"/>
      <c r="C48" s="1516"/>
      <c r="D48" s="1517"/>
      <c r="E48" s="1513">
        <v>0</v>
      </c>
      <c r="F48" s="1513">
        <v>0</v>
      </c>
      <c r="G48" s="130">
        <v>0</v>
      </c>
      <c r="H48" s="130">
        <v>0</v>
      </c>
      <c r="I48" s="130">
        <f>E48</f>
        <v>0</v>
      </c>
      <c r="J48" s="162"/>
      <c r="K48" s="96"/>
    </row>
    <row r="49" spans="1:11">
      <c r="A49" s="1624" t="s">
        <v>996</v>
      </c>
      <c r="B49" s="1511"/>
      <c r="C49" s="1561">
        <f>SUM(C29:C48)</f>
        <v>654528780</v>
      </c>
      <c r="D49" s="1561">
        <f>SUM(D29:D48)</f>
        <v>609193138</v>
      </c>
      <c r="E49" s="1513">
        <f>+E46-E47-E48</f>
        <v>631860959</v>
      </c>
      <c r="F49" s="1513">
        <f>+F46-F47-F48</f>
        <v>512228293</v>
      </c>
      <c r="G49" s="130">
        <f>+G46-G47-G48</f>
        <v>0</v>
      </c>
      <c r="H49" s="130">
        <f>+H46-H47-H48</f>
        <v>12788762.5</v>
      </c>
      <c r="I49" s="130">
        <f>+I46-I47-I48</f>
        <v>106843903.5</v>
      </c>
      <c r="J49" s="159"/>
      <c r="K49" s="96"/>
    </row>
    <row r="50" spans="1:11">
      <c r="A50" s="1627"/>
      <c r="B50" s="1518"/>
      <c r="C50" s="1850"/>
      <c r="D50" s="1519"/>
      <c r="E50" s="1520"/>
      <c r="F50" s="1521"/>
      <c r="G50" s="104"/>
      <c r="H50" s="148"/>
      <c r="I50" s="103"/>
      <c r="J50" s="138"/>
      <c r="K50" s="96"/>
    </row>
    <row r="51" spans="1:11">
      <c r="A51" s="1628" t="s">
        <v>137</v>
      </c>
      <c r="B51" s="1629"/>
      <c r="C51" s="1630"/>
      <c r="D51" s="1631"/>
      <c r="E51" s="1632"/>
      <c r="F51" s="1633"/>
      <c r="G51" s="96"/>
      <c r="H51" s="96"/>
      <c r="I51" s="138"/>
      <c r="J51" s="96"/>
    </row>
    <row r="52" spans="1:11" ht="25.5" customHeight="1">
      <c r="A52" s="1899" t="s">
        <v>703</v>
      </c>
      <c r="B52" s="1900"/>
      <c r="C52" s="1900"/>
      <c r="D52" s="1900"/>
      <c r="E52" s="1900"/>
      <c r="F52" s="1901"/>
      <c r="G52" s="96"/>
      <c r="H52" s="96"/>
      <c r="I52" s="169"/>
      <c r="J52" s="96"/>
    </row>
    <row r="53" spans="1:11">
      <c r="A53" s="1634" t="s">
        <v>704</v>
      </c>
      <c r="B53" s="1635"/>
      <c r="C53" s="1636"/>
      <c r="D53" s="1636"/>
      <c r="E53" s="1637"/>
      <c r="F53" s="1638"/>
      <c r="G53" s="96"/>
      <c r="H53" s="96"/>
      <c r="I53" s="138"/>
      <c r="J53" s="96"/>
    </row>
    <row r="54" spans="1:11">
      <c r="A54" s="1634" t="s">
        <v>1066</v>
      </c>
      <c r="B54" s="1635"/>
      <c r="C54" s="1636"/>
      <c r="D54" s="1636"/>
      <c r="E54" s="1637"/>
      <c r="F54" s="1638"/>
      <c r="G54" s="96"/>
      <c r="H54" s="96"/>
      <c r="I54" s="169"/>
      <c r="J54" s="96"/>
    </row>
    <row r="55" spans="1:11">
      <c r="A55" s="1634" t="s">
        <v>1067</v>
      </c>
      <c r="B55" s="1635"/>
      <c r="C55" s="1636"/>
      <c r="D55" s="1636"/>
      <c r="E55" s="1637"/>
      <c r="F55" s="1638"/>
      <c r="G55" s="96"/>
      <c r="H55" s="96"/>
      <c r="I55" s="138"/>
      <c r="J55" s="96"/>
    </row>
    <row r="56" spans="1:11" ht="42" customHeight="1">
      <c r="A56" s="1902" t="s">
        <v>717</v>
      </c>
      <c r="B56" s="1903"/>
      <c r="C56" s="1903"/>
      <c r="D56" s="1903"/>
      <c r="E56" s="1903"/>
      <c r="F56" s="1904"/>
      <c r="G56" s="96"/>
      <c r="H56" s="96"/>
      <c r="I56" s="96"/>
      <c r="J56" s="142"/>
    </row>
    <row r="57" spans="1:11">
      <c r="A57" s="1639" t="s">
        <v>854</v>
      </c>
      <c r="B57" s="1640"/>
      <c r="C57" s="1640"/>
      <c r="D57" s="1640"/>
      <c r="E57" s="1640"/>
      <c r="F57" s="1641"/>
      <c r="G57" s="96"/>
      <c r="H57" s="96"/>
      <c r="I57" s="138"/>
      <c r="J57" s="96"/>
    </row>
    <row r="58" spans="1:11">
      <c r="A58" s="136"/>
      <c r="B58" s="136"/>
      <c r="C58" s="96"/>
      <c r="D58" s="104"/>
      <c r="E58" s="104"/>
      <c r="F58" s="103"/>
      <c r="G58" s="103"/>
      <c r="H58" s="96"/>
      <c r="J58" s="138"/>
      <c r="K58" s="96"/>
    </row>
    <row r="59" spans="1:11" ht="15">
      <c r="A59" s="136"/>
      <c r="B59" s="136"/>
      <c r="C59" s="136"/>
      <c r="D59" s="134"/>
      <c r="E59" s="134"/>
      <c r="F59" s="134"/>
      <c r="G59" s="134"/>
      <c r="H59" s="134"/>
      <c r="I59" s="134"/>
      <c r="J59" s="138"/>
      <c r="K59" s="96"/>
    </row>
    <row r="60" spans="1:11">
      <c r="A60" s="132"/>
      <c r="B60" s="132"/>
      <c r="C60" s="132"/>
      <c r="D60" s="133"/>
      <c r="E60" s="96"/>
      <c r="F60" s="96"/>
      <c r="G60" s="96"/>
      <c r="H60" s="96"/>
      <c r="I60" s="96"/>
      <c r="J60" s="104"/>
      <c r="K60" s="96"/>
    </row>
    <row r="61" spans="1:11" ht="15.75">
      <c r="A61" s="393" t="s">
        <v>804</v>
      </c>
      <c r="B61" s="187"/>
      <c r="C61" s="187"/>
      <c r="D61" s="135"/>
      <c r="E61" s="135"/>
      <c r="F61" s="135"/>
      <c r="G61" s="135"/>
      <c r="H61" s="135"/>
      <c r="I61" s="135"/>
      <c r="J61" s="135"/>
      <c r="K61" s="96"/>
    </row>
    <row r="62" spans="1:11" ht="15">
      <c r="A62" s="134"/>
      <c r="B62" s="134"/>
      <c r="C62" s="134"/>
      <c r="D62" s="135"/>
      <c r="E62" s="135"/>
      <c r="F62" s="135"/>
      <c r="G62" s="135"/>
      <c r="H62" s="135"/>
      <c r="I62" s="135"/>
      <c r="J62" s="135"/>
      <c r="K62" s="96"/>
    </row>
    <row r="63" spans="1:11">
      <c r="A63" s="156" t="s">
        <v>902</v>
      </c>
      <c r="B63" s="136"/>
      <c r="C63" s="136"/>
      <c r="E63" s="156" t="s">
        <v>997</v>
      </c>
      <c r="F63" s="156" t="s">
        <v>883</v>
      </c>
      <c r="G63" s="156" t="s">
        <v>903</v>
      </c>
      <c r="H63" s="156" t="s">
        <v>901</v>
      </c>
      <c r="I63" s="156" t="s">
        <v>192</v>
      </c>
      <c r="J63" s="156" t="s">
        <v>904</v>
      </c>
      <c r="K63" s="96"/>
    </row>
    <row r="64" spans="1:11">
      <c r="A64" s="2"/>
      <c r="B64" s="1200"/>
      <c r="C64" s="852" t="s">
        <v>996</v>
      </c>
      <c r="D64" s="180" t="s">
        <v>996</v>
      </c>
      <c r="E64" s="86" t="s">
        <v>996</v>
      </c>
      <c r="F64" s="86" t="s">
        <v>134</v>
      </c>
      <c r="G64" s="86" t="s">
        <v>136</v>
      </c>
      <c r="H64" s="86"/>
      <c r="I64" s="86"/>
      <c r="J64" s="2"/>
      <c r="K64" s="96"/>
    </row>
    <row r="65" spans="1:15">
      <c r="A65" s="652" t="s">
        <v>1091</v>
      </c>
      <c r="B65" s="1201"/>
      <c r="C65" s="180" t="s">
        <v>416</v>
      </c>
      <c r="D65" s="180" t="s">
        <v>304</v>
      </c>
      <c r="E65" s="127" t="s">
        <v>417</v>
      </c>
      <c r="F65" s="127" t="s">
        <v>135</v>
      </c>
      <c r="G65" s="127" t="s">
        <v>1089</v>
      </c>
      <c r="H65" s="127" t="s">
        <v>131</v>
      </c>
      <c r="I65" s="127" t="s">
        <v>133</v>
      </c>
      <c r="J65" s="1202"/>
      <c r="K65" s="96"/>
    </row>
    <row r="66" spans="1:15">
      <c r="A66" s="1201"/>
      <c r="B66" s="1201"/>
      <c r="C66" s="1201"/>
      <c r="D66" s="1203"/>
      <c r="E66" s="127"/>
      <c r="F66" s="127" t="s">
        <v>132</v>
      </c>
      <c r="G66" s="127" t="s">
        <v>132</v>
      </c>
      <c r="H66" s="127" t="s">
        <v>132</v>
      </c>
      <c r="I66" s="127" t="s">
        <v>132</v>
      </c>
      <c r="J66" s="127" t="s">
        <v>875</v>
      </c>
      <c r="K66" s="96"/>
    </row>
    <row r="67" spans="1:15">
      <c r="A67" s="1642" t="s">
        <v>1095</v>
      </c>
      <c r="B67" s="1643"/>
      <c r="C67" s="1614">
        <v>-493711951</v>
      </c>
      <c r="D67" s="1614">
        <v>-516089750</v>
      </c>
      <c r="E67" s="1614">
        <f>AVERAGE(C67,D67)</f>
        <v>-504900850.5</v>
      </c>
      <c r="F67" s="1614">
        <f>E67</f>
        <v>-504900850.5</v>
      </c>
      <c r="G67" s="1614"/>
      <c r="H67" s="1614"/>
      <c r="I67" s="1614"/>
      <c r="J67" s="1620" t="s">
        <v>127</v>
      </c>
      <c r="K67" s="96"/>
    </row>
    <row r="68" spans="1:15">
      <c r="A68" s="1642" t="s">
        <v>1096</v>
      </c>
      <c r="B68" s="1643"/>
      <c r="C68" s="1614">
        <v>-1235348839</v>
      </c>
      <c r="D68" s="1614">
        <v>-1281431951</v>
      </c>
      <c r="E68" s="1614">
        <f>AVERAGE(C68,D68)</f>
        <v>-1258390395</v>
      </c>
      <c r="F68" s="1614"/>
      <c r="G68" s="1614"/>
      <c r="H68" s="1614">
        <f>E68</f>
        <v>-1258390395</v>
      </c>
      <c r="I68" s="1614"/>
      <c r="J68" s="1620" t="s">
        <v>540</v>
      </c>
      <c r="K68" s="96"/>
    </row>
    <row r="69" spans="1:15">
      <c r="A69" s="1523"/>
      <c r="B69" s="1524"/>
      <c r="C69" s="1524"/>
      <c r="D69" s="161"/>
      <c r="E69" s="130"/>
      <c r="F69" s="130"/>
      <c r="G69" s="130"/>
      <c r="H69" s="130"/>
      <c r="I69" s="130"/>
      <c r="J69" s="159"/>
      <c r="K69" s="96"/>
      <c r="O69" s="1562"/>
    </row>
    <row r="70" spans="1:15">
      <c r="A70" s="1644" t="s">
        <v>855</v>
      </c>
      <c r="B70" s="1525"/>
      <c r="C70" s="1525"/>
      <c r="D70" s="161"/>
      <c r="E70" s="1513">
        <f>SUM(E67:E69)</f>
        <v>-1763291245.5</v>
      </c>
      <c r="F70" s="1513">
        <f>SUM(F67:F69)</f>
        <v>-504900850.5</v>
      </c>
      <c r="G70" s="130">
        <f>SUM(G67:G69)</f>
        <v>0</v>
      </c>
      <c r="H70" s="130">
        <f>SUM(H67:H69)</f>
        <v>-1258390395</v>
      </c>
      <c r="I70" s="130">
        <f>SUM(I67:I69)</f>
        <v>0</v>
      </c>
      <c r="J70" s="159"/>
      <c r="K70" s="96"/>
    </row>
    <row r="71" spans="1:15">
      <c r="A71" s="1645" t="s">
        <v>811</v>
      </c>
      <c r="B71" s="1526"/>
      <c r="C71" s="1526"/>
      <c r="D71" s="161"/>
      <c r="E71" s="1513">
        <f>SUM(F71:I71)</f>
        <v>0</v>
      </c>
      <c r="F71" s="1513"/>
      <c r="G71" s="130"/>
      <c r="H71" s="130">
        <v>0</v>
      </c>
      <c r="I71" s="130"/>
      <c r="J71" s="162"/>
      <c r="K71" s="96"/>
      <c r="O71" s="1563"/>
    </row>
    <row r="72" spans="1:15">
      <c r="A72" s="1646" t="s">
        <v>812</v>
      </c>
      <c r="B72" s="1527"/>
      <c r="C72" s="1527"/>
      <c r="D72" s="160"/>
      <c r="E72" s="1513">
        <f>SUM(F72:I72)</f>
        <v>0</v>
      </c>
      <c r="F72" s="1513"/>
      <c r="G72" s="130"/>
      <c r="H72" s="130"/>
      <c r="I72" s="130"/>
      <c r="J72" s="162"/>
      <c r="K72" s="96"/>
    </row>
    <row r="73" spans="1:15">
      <c r="A73" s="1647" t="s">
        <v>996</v>
      </c>
      <c r="B73" s="1352"/>
      <c r="C73" s="1352"/>
      <c r="D73" s="161"/>
      <c r="E73" s="1513">
        <f>+E70-E71-E72</f>
        <v>-1763291245.5</v>
      </c>
      <c r="F73" s="1513">
        <f>+F70-F71-F72</f>
        <v>-504900850.5</v>
      </c>
      <c r="G73" s="130">
        <f>+G70-G71-G72</f>
        <v>0</v>
      </c>
      <c r="H73" s="130">
        <f>+H70-H71-H72</f>
        <v>-1258390395</v>
      </c>
      <c r="I73" s="130">
        <f>+I70-I71-I72</f>
        <v>0</v>
      </c>
      <c r="J73" s="159"/>
      <c r="K73" s="96"/>
    </row>
    <row r="74" spans="1:15">
      <c r="A74" s="1201"/>
      <c r="B74" s="1201"/>
      <c r="C74" s="1201"/>
      <c r="D74" s="1528"/>
      <c r="E74" s="1522"/>
      <c r="F74" s="1522"/>
      <c r="G74" s="146"/>
      <c r="H74" s="103"/>
      <c r="I74" s="103"/>
      <c r="J74" s="138"/>
      <c r="K74" s="96"/>
    </row>
    <row r="75" spans="1:15">
      <c r="A75" s="1628" t="s">
        <v>139</v>
      </c>
      <c r="B75" s="1630"/>
      <c r="C75" s="1630"/>
      <c r="D75" s="1630"/>
      <c r="E75" s="1648"/>
      <c r="F75" s="1633"/>
      <c r="G75" s="138"/>
      <c r="H75" s="104"/>
      <c r="I75" s="2"/>
      <c r="J75" s="2"/>
    </row>
    <row r="76" spans="1:15">
      <c r="A76" s="1899" t="s">
        <v>703</v>
      </c>
      <c r="B76" s="1900"/>
      <c r="C76" s="1900"/>
      <c r="D76" s="1900"/>
      <c r="E76" s="1900"/>
      <c r="F76" s="1901"/>
      <c r="G76" s="138"/>
      <c r="H76" s="104"/>
      <c r="I76" s="2"/>
      <c r="J76" s="2"/>
    </row>
    <row r="77" spans="1:15">
      <c r="A77" s="1634" t="s">
        <v>704</v>
      </c>
      <c r="B77" s="1636"/>
      <c r="C77" s="1636"/>
      <c r="D77" s="1636"/>
      <c r="E77" s="1637"/>
      <c r="F77" s="1638"/>
      <c r="G77" s="138"/>
      <c r="H77" s="104"/>
      <c r="I77" s="2"/>
      <c r="J77" s="2"/>
      <c r="O77" s="1563"/>
    </row>
    <row r="78" spans="1:15">
      <c r="A78" s="1634" t="s">
        <v>1066</v>
      </c>
      <c r="B78" s="1636"/>
      <c r="C78" s="1636"/>
      <c r="D78" s="1636"/>
      <c r="E78" s="1637"/>
      <c r="F78" s="1638"/>
      <c r="G78" s="138"/>
      <c r="H78" s="104"/>
      <c r="I78" s="2"/>
      <c r="J78" s="2"/>
    </row>
    <row r="79" spans="1:15">
      <c r="A79" s="1634" t="s">
        <v>1067</v>
      </c>
      <c r="B79" s="1636"/>
      <c r="C79" s="1636"/>
      <c r="D79" s="1636"/>
      <c r="E79" s="1637"/>
      <c r="F79" s="1638"/>
      <c r="G79" s="138"/>
      <c r="H79" s="104"/>
      <c r="I79" s="2"/>
      <c r="J79" s="2"/>
    </row>
    <row r="80" spans="1:15" ht="39" customHeight="1">
      <c r="A80" s="1899" t="s">
        <v>717</v>
      </c>
      <c r="B80" s="1900"/>
      <c r="C80" s="1900"/>
      <c r="D80" s="1900"/>
      <c r="E80" s="1900"/>
      <c r="F80" s="1901"/>
      <c r="G80" s="104"/>
      <c r="H80" s="142"/>
      <c r="I80" s="2"/>
      <c r="J80" s="2"/>
    </row>
    <row r="81" spans="1:11">
      <c r="A81" s="1639" t="s">
        <v>854</v>
      </c>
      <c r="B81" s="1649"/>
      <c r="C81" s="1649"/>
      <c r="D81" s="1649"/>
      <c r="E81" s="1650"/>
      <c r="F81" s="1651"/>
      <c r="G81" s="138"/>
      <c r="H81" s="104"/>
      <c r="I81" s="2"/>
      <c r="J81" s="2"/>
    </row>
    <row r="82" spans="1:11">
      <c r="A82" s="1200"/>
      <c r="B82" s="1200"/>
      <c r="C82" s="1200"/>
      <c r="D82" s="143"/>
      <c r="E82" s="104"/>
      <c r="F82" s="104"/>
      <c r="G82" s="104"/>
      <c r="H82" s="103"/>
      <c r="I82" s="103"/>
      <c r="J82" s="138"/>
      <c r="K82" s="96"/>
    </row>
    <row r="83" spans="1:11" ht="18">
      <c r="A83" s="1204"/>
      <c r="B83" s="1204"/>
      <c r="C83" s="1204"/>
      <c r="D83" s="1205"/>
      <c r="E83" s="1205"/>
      <c r="F83" s="1205"/>
      <c r="G83" s="1205"/>
      <c r="H83" s="1205"/>
      <c r="I83" s="1205"/>
      <c r="J83" s="1206"/>
      <c r="K83" s="96"/>
    </row>
    <row r="84" spans="1:11" ht="18">
      <c r="A84" s="1207"/>
      <c r="B84" s="1207"/>
      <c r="C84" s="1207"/>
      <c r="D84" s="1208"/>
      <c r="E84" s="165"/>
      <c r="F84" s="165"/>
      <c r="G84" s="165"/>
      <c r="H84" s="165"/>
      <c r="I84" s="165"/>
      <c r="J84" s="165"/>
      <c r="K84" s="96"/>
    </row>
    <row r="85" spans="1:11" ht="15.75">
      <c r="A85" s="1447" t="s">
        <v>804</v>
      </c>
      <c r="B85" s="1209"/>
      <c r="C85" s="1209"/>
      <c r="D85" s="1206"/>
      <c r="E85" s="1206"/>
      <c r="F85" s="1206"/>
      <c r="G85" s="1206"/>
      <c r="H85" s="1206"/>
      <c r="I85" s="1206"/>
      <c r="J85" s="1206"/>
      <c r="K85" s="96"/>
    </row>
    <row r="86" spans="1:11">
      <c r="A86" s="1200"/>
      <c r="B86" s="1200"/>
      <c r="C86" s="1200"/>
      <c r="D86" s="104"/>
      <c r="E86" s="104"/>
      <c r="F86" s="104"/>
      <c r="G86" s="104"/>
      <c r="H86" s="104"/>
      <c r="I86" s="1210"/>
      <c r="J86" s="138"/>
      <c r="K86" s="96"/>
    </row>
    <row r="87" spans="1:11">
      <c r="A87" s="127" t="s">
        <v>902</v>
      </c>
      <c r="B87" s="1200"/>
      <c r="C87" s="1200"/>
      <c r="D87" s="2"/>
      <c r="E87" s="127" t="s">
        <v>997</v>
      </c>
      <c r="F87" s="127" t="s">
        <v>883</v>
      </c>
      <c r="G87" s="127" t="s">
        <v>903</v>
      </c>
      <c r="H87" s="127" t="s">
        <v>901</v>
      </c>
      <c r="I87" s="127" t="s">
        <v>192</v>
      </c>
      <c r="J87" s="127" t="s">
        <v>904</v>
      </c>
      <c r="K87" s="96"/>
    </row>
    <row r="88" spans="1:11">
      <c r="A88" s="186"/>
      <c r="B88" s="1211"/>
      <c r="C88" s="852" t="s">
        <v>996</v>
      </c>
      <c r="D88" s="180" t="s">
        <v>996</v>
      </c>
      <c r="E88" s="127" t="s">
        <v>996</v>
      </c>
      <c r="F88" s="127" t="s">
        <v>134</v>
      </c>
      <c r="G88" s="127" t="s">
        <v>136</v>
      </c>
      <c r="H88" s="127"/>
      <c r="I88" s="127"/>
      <c r="J88" s="83"/>
      <c r="K88" s="96"/>
    </row>
    <row r="89" spans="1:11">
      <c r="A89" s="652" t="s">
        <v>1092</v>
      </c>
      <c r="B89" s="1212"/>
      <c r="C89" s="180" t="s">
        <v>416</v>
      </c>
      <c r="D89" s="180" t="s">
        <v>304</v>
      </c>
      <c r="E89" s="127" t="s">
        <v>417</v>
      </c>
      <c r="F89" s="127" t="s">
        <v>135</v>
      </c>
      <c r="G89" s="127" t="s">
        <v>1089</v>
      </c>
      <c r="H89" s="127" t="s">
        <v>131</v>
      </c>
      <c r="I89" s="127" t="s">
        <v>133</v>
      </c>
      <c r="J89" s="83"/>
      <c r="K89" s="96"/>
    </row>
    <row r="90" spans="1:11">
      <c r="A90" s="1212"/>
      <c r="B90" s="1212"/>
      <c r="C90" s="1212"/>
      <c r="D90" s="1170"/>
      <c r="E90" s="127"/>
      <c r="F90" s="127" t="s">
        <v>132</v>
      </c>
      <c r="G90" s="127" t="s">
        <v>132</v>
      </c>
      <c r="H90" s="127" t="s">
        <v>132</v>
      </c>
      <c r="I90" s="127" t="s">
        <v>132</v>
      </c>
      <c r="J90" s="127" t="s">
        <v>875</v>
      </c>
      <c r="K90" s="96"/>
    </row>
    <row r="91" spans="1:11">
      <c r="A91" s="1642" t="s">
        <v>1101</v>
      </c>
      <c r="B91" s="1643"/>
      <c r="C91" s="1614">
        <f>-66215246-27972051</f>
        <v>-94187297</v>
      </c>
      <c r="D91" s="1614">
        <v>-62749126</v>
      </c>
      <c r="E91" s="1614">
        <f t="shared" ref="E91:E98" si="2">AVERAGE(C91,D91)</f>
        <v>-78468211.5</v>
      </c>
      <c r="F91" s="1614">
        <f>E91</f>
        <v>-78468211.5</v>
      </c>
      <c r="G91" s="1614"/>
      <c r="H91" s="1621"/>
      <c r="I91" s="1614"/>
      <c r="J91" s="1620" t="s">
        <v>541</v>
      </c>
      <c r="K91" s="96"/>
    </row>
    <row r="92" spans="1:11">
      <c r="A92" s="1642" t="s">
        <v>1097</v>
      </c>
      <c r="B92" s="1643"/>
      <c r="C92" s="1614">
        <v>-63888533</v>
      </c>
      <c r="D92" s="1614">
        <v>-64466753</v>
      </c>
      <c r="E92" s="1614">
        <f t="shared" si="2"/>
        <v>-64177643</v>
      </c>
      <c r="F92" s="1614"/>
      <c r="G92" s="1614"/>
      <c r="H92" s="1652"/>
      <c r="I92" s="1614">
        <f>E92</f>
        <v>-64177643</v>
      </c>
      <c r="J92" s="1620" t="s">
        <v>128</v>
      </c>
      <c r="K92" s="96"/>
    </row>
    <row r="93" spans="1:11">
      <c r="A93" s="1642" t="s">
        <v>1102</v>
      </c>
      <c r="B93" s="1643"/>
      <c r="C93" s="1614">
        <v>-41588283</v>
      </c>
      <c r="D93" s="1614">
        <v>-44021817</v>
      </c>
      <c r="E93" s="1614">
        <f t="shared" si="2"/>
        <v>-42805050</v>
      </c>
      <c r="F93" s="1614">
        <f>E93</f>
        <v>-42805050</v>
      </c>
      <c r="G93" s="1614"/>
      <c r="H93" s="1614"/>
      <c r="I93" s="1614"/>
      <c r="J93" s="1615" t="s">
        <v>868</v>
      </c>
      <c r="K93" s="96"/>
    </row>
    <row r="94" spans="1:11">
      <c r="A94" s="1642" t="s">
        <v>1104</v>
      </c>
      <c r="B94" s="1643"/>
      <c r="C94" s="1614">
        <f>-79925535-15542410</f>
        <v>-95467945</v>
      </c>
      <c r="D94" s="1614">
        <v>-100937112</v>
      </c>
      <c r="E94" s="1614">
        <f t="shared" si="2"/>
        <v>-98202528.5</v>
      </c>
      <c r="F94" s="1614">
        <f>E94</f>
        <v>-98202528.5</v>
      </c>
      <c r="G94" s="1614"/>
      <c r="H94" s="1614"/>
      <c r="I94" s="1614"/>
      <c r="J94" s="1615" t="s">
        <v>868</v>
      </c>
      <c r="K94" s="96"/>
    </row>
    <row r="95" spans="1:11">
      <c r="A95" s="1653" t="s">
        <v>1105</v>
      </c>
      <c r="B95" s="1654"/>
      <c r="C95" s="1614">
        <v>-7035669</v>
      </c>
      <c r="D95" s="1614">
        <v>-13304233</v>
      </c>
      <c r="E95" s="1614">
        <f t="shared" si="2"/>
        <v>-10169951</v>
      </c>
      <c r="F95" s="1614">
        <f t="shared" ref="F95:F98" si="3">E95</f>
        <v>-10169951</v>
      </c>
      <c r="G95" s="1614"/>
      <c r="H95" s="1614"/>
      <c r="I95" s="1614"/>
      <c r="J95" s="1615" t="s">
        <v>755</v>
      </c>
      <c r="K95" s="96"/>
    </row>
    <row r="96" spans="1:11">
      <c r="A96" s="1653" t="s">
        <v>96</v>
      </c>
      <c r="B96" s="1654"/>
      <c r="C96" s="1614">
        <v>-12458716</v>
      </c>
      <c r="D96" s="1614">
        <v>0</v>
      </c>
      <c r="E96" s="1614">
        <f t="shared" si="2"/>
        <v>-6229358</v>
      </c>
      <c r="F96" s="1614">
        <f t="shared" si="3"/>
        <v>-6229358</v>
      </c>
      <c r="G96" s="1614"/>
      <c r="H96" s="1614"/>
      <c r="I96" s="1614"/>
      <c r="J96" s="1615" t="s">
        <v>868</v>
      </c>
      <c r="K96" s="96"/>
    </row>
    <row r="97" spans="1:11">
      <c r="A97" s="1653" t="s">
        <v>186</v>
      </c>
      <c r="B97" s="1654"/>
      <c r="C97" s="1614">
        <v>2329559</v>
      </c>
      <c r="D97" s="1614">
        <v>2088253</v>
      </c>
      <c r="E97" s="1614">
        <f t="shared" si="2"/>
        <v>2208906</v>
      </c>
      <c r="F97" s="1614">
        <v>0</v>
      </c>
      <c r="G97" s="1614"/>
      <c r="H97" s="1614">
        <f>E97</f>
        <v>2208906</v>
      </c>
      <c r="I97" s="1614"/>
      <c r="J97" s="1615" t="s">
        <v>540</v>
      </c>
      <c r="K97" s="1786"/>
    </row>
    <row r="98" spans="1:11">
      <c r="A98" s="1653" t="s">
        <v>98</v>
      </c>
      <c r="B98" s="1654"/>
      <c r="C98" s="1614">
        <v>-56139869</v>
      </c>
      <c r="D98" s="1614">
        <v>-86437867</v>
      </c>
      <c r="E98" s="1614">
        <f t="shared" si="2"/>
        <v>-71288868</v>
      </c>
      <c r="F98" s="1614">
        <f t="shared" si="3"/>
        <v>-71288868</v>
      </c>
      <c r="G98" s="1614"/>
      <c r="H98" s="1614"/>
      <c r="I98" s="1614"/>
      <c r="J98" s="1615"/>
      <c r="K98" s="96"/>
    </row>
    <row r="99" spans="1:11">
      <c r="A99" s="1653"/>
      <c r="B99" s="1654"/>
      <c r="C99" s="1654"/>
      <c r="D99" s="1614"/>
      <c r="E99" s="1614"/>
      <c r="F99" s="1614"/>
      <c r="G99" s="1614"/>
      <c r="H99" s="1614"/>
      <c r="I99" s="1614"/>
      <c r="J99" s="1615"/>
      <c r="K99" s="96"/>
    </row>
    <row r="100" spans="1:11">
      <c r="A100" s="1655"/>
      <c r="B100" s="1656"/>
      <c r="C100" s="1656"/>
      <c r="D100" s="1657"/>
      <c r="E100" s="1614"/>
      <c r="F100" s="1621"/>
      <c r="G100" s="1621"/>
      <c r="H100" s="1621"/>
      <c r="I100" s="1621"/>
      <c r="J100" s="1615"/>
      <c r="K100" s="96"/>
    </row>
    <row r="101" spans="1:11">
      <c r="A101" s="1642"/>
      <c r="B101" s="1654"/>
      <c r="C101" s="1654"/>
      <c r="D101" s="1658"/>
      <c r="E101" s="1614"/>
      <c r="F101" s="1614"/>
      <c r="G101" s="1614"/>
      <c r="H101" s="1621"/>
      <c r="I101" s="1614"/>
      <c r="J101" s="1620"/>
      <c r="K101" s="96"/>
    </row>
    <row r="102" spans="1:11">
      <c r="A102" s="1642"/>
      <c r="B102" s="1643"/>
      <c r="C102" s="1643"/>
      <c r="D102" s="1659"/>
      <c r="E102" s="1614"/>
      <c r="F102" s="1614"/>
      <c r="G102" s="1614"/>
      <c r="H102" s="1614"/>
      <c r="I102" s="1614"/>
      <c r="J102" s="1615"/>
      <c r="K102" s="96"/>
    </row>
    <row r="103" spans="1:11">
      <c r="A103" s="1655"/>
      <c r="B103" s="1656"/>
      <c r="C103" s="1656"/>
      <c r="D103" s="1659"/>
      <c r="E103" s="1614"/>
      <c r="F103" s="1614"/>
      <c r="G103" s="1621"/>
      <c r="H103" s="1614"/>
      <c r="I103" s="1614"/>
      <c r="J103" s="1615"/>
      <c r="K103" s="96"/>
    </row>
    <row r="104" spans="1:11">
      <c r="A104" s="1616"/>
      <c r="B104" s="1656"/>
      <c r="C104" s="1656"/>
      <c r="D104" s="1658"/>
      <c r="E104" s="1614"/>
      <c r="F104" s="1614"/>
      <c r="G104" s="1614"/>
      <c r="H104" s="1614"/>
      <c r="I104" s="1614"/>
      <c r="J104" s="1615"/>
      <c r="K104" s="96"/>
    </row>
    <row r="105" spans="1:11">
      <c r="A105" s="1616"/>
      <c r="B105" s="1617"/>
      <c r="C105" s="1617"/>
      <c r="D105" s="1658"/>
      <c r="E105" s="1614"/>
      <c r="F105" s="1614"/>
      <c r="G105" s="1614"/>
      <c r="H105" s="1614"/>
      <c r="I105" s="1614"/>
      <c r="J105" s="1615"/>
      <c r="K105" s="96"/>
    </row>
    <row r="106" spans="1:11">
      <c r="A106" s="1660"/>
      <c r="B106" s="1661"/>
      <c r="C106" s="1661"/>
      <c r="D106" s="1658"/>
      <c r="E106" s="1614"/>
      <c r="F106" s="1614"/>
      <c r="G106" s="1614"/>
      <c r="H106" s="1614"/>
      <c r="I106" s="1614"/>
      <c r="J106" s="1615"/>
      <c r="K106" s="96"/>
    </row>
    <row r="107" spans="1:11">
      <c r="A107" s="1662"/>
      <c r="B107" s="1663"/>
      <c r="C107" s="1663"/>
      <c r="D107" s="1658"/>
      <c r="E107" s="1614"/>
      <c r="F107" s="1621"/>
      <c r="G107" s="1621"/>
      <c r="H107" s="1621"/>
      <c r="I107" s="1621"/>
      <c r="J107" s="1615"/>
      <c r="K107" s="96"/>
    </row>
    <row r="108" spans="1:11">
      <c r="A108" s="1664" t="s">
        <v>856</v>
      </c>
      <c r="B108" s="1529"/>
      <c r="C108" s="1529"/>
      <c r="D108" s="161"/>
      <c r="E108" s="1513">
        <f>SUM(E91:E107)</f>
        <v>-369132704</v>
      </c>
      <c r="F108" s="1513">
        <f>SUM(F91:F107)</f>
        <v>-307163967</v>
      </c>
      <c r="G108" s="130">
        <f>SUM(G91:G107)</f>
        <v>0</v>
      </c>
      <c r="H108" s="130">
        <f>SUM(H91:H107)</f>
        <v>2208906</v>
      </c>
      <c r="I108" s="130">
        <f>SUM(I91:I107)</f>
        <v>-64177643</v>
      </c>
      <c r="J108" s="162"/>
      <c r="K108" s="96"/>
    </row>
    <row r="109" spans="1:11">
      <c r="A109" s="1647" t="s">
        <v>811</v>
      </c>
      <c r="B109" s="1352"/>
      <c r="C109" s="1352"/>
      <c r="D109" s="161"/>
      <c r="E109" s="1530">
        <f>+E92+E98</f>
        <v>-135466511</v>
      </c>
      <c r="F109" s="1530">
        <f>+E109</f>
        <v>-135466511</v>
      </c>
      <c r="G109" s="131">
        <v>0</v>
      </c>
      <c r="H109" s="131">
        <v>0</v>
      </c>
      <c r="I109" s="131">
        <v>0</v>
      </c>
      <c r="J109" s="162"/>
      <c r="K109" s="96"/>
    </row>
    <row r="110" spans="1:11">
      <c r="A110" s="1647" t="s">
        <v>812</v>
      </c>
      <c r="B110" s="1352"/>
      <c r="C110" s="1352"/>
      <c r="D110" s="161"/>
      <c r="E110" s="1530">
        <v>0</v>
      </c>
      <c r="F110" s="1530">
        <v>0</v>
      </c>
      <c r="G110" s="131">
        <v>0</v>
      </c>
      <c r="H110" s="131">
        <v>0</v>
      </c>
      <c r="I110" s="131">
        <f>+E110</f>
        <v>0</v>
      </c>
      <c r="J110" s="159"/>
      <c r="K110" s="96"/>
    </row>
    <row r="111" spans="1:11">
      <c r="A111" s="1665" t="s">
        <v>996</v>
      </c>
      <c r="B111" s="1531"/>
      <c r="C111" s="1531"/>
      <c r="D111" s="1213"/>
      <c r="E111" s="1530">
        <f>+E108-E109-E110</f>
        <v>-233666193</v>
      </c>
      <c r="F111" s="1530">
        <f>+F108-F109-F110</f>
        <v>-171697456</v>
      </c>
      <c r="G111" s="131">
        <f>+G108-G109-G110</f>
        <v>0</v>
      </c>
      <c r="H111" s="131">
        <f>+H108-H109-H110</f>
        <v>2208906</v>
      </c>
      <c r="I111" s="131">
        <f>+I108-I109-I110</f>
        <v>-64177643</v>
      </c>
      <c r="J111" s="159"/>
      <c r="K111" s="96"/>
    </row>
    <row r="112" spans="1:11">
      <c r="A112" s="1201"/>
      <c r="B112" s="1201"/>
      <c r="C112" s="1201"/>
      <c r="D112" s="1528"/>
      <c r="E112" s="1522"/>
      <c r="F112" s="1532"/>
      <c r="G112" s="146"/>
      <c r="H112" s="146"/>
      <c r="I112" s="146"/>
      <c r="J112" s="138"/>
      <c r="K112" s="96"/>
    </row>
    <row r="113" spans="1:11">
      <c r="A113" s="1628" t="s">
        <v>138</v>
      </c>
      <c r="B113" s="1629"/>
      <c r="C113" s="1630"/>
      <c r="D113" s="1630"/>
      <c r="E113" s="1648"/>
      <c r="F113" s="1633"/>
      <c r="G113" s="170"/>
      <c r="H113" s="327"/>
    </row>
    <row r="114" spans="1:11">
      <c r="A114" s="1899" t="s">
        <v>703</v>
      </c>
      <c r="B114" s="1900"/>
      <c r="C114" s="1900"/>
      <c r="D114" s="1900"/>
      <c r="E114" s="1900"/>
      <c r="F114" s="1901"/>
      <c r="G114" s="138"/>
      <c r="H114" s="328"/>
    </row>
    <row r="115" spans="1:11">
      <c r="A115" s="1634" t="s">
        <v>704</v>
      </c>
      <c r="B115" s="1635"/>
      <c r="C115" s="1636"/>
      <c r="D115" s="1636"/>
      <c r="E115" s="1637"/>
      <c r="F115" s="1638"/>
      <c r="G115" s="170"/>
      <c r="H115" s="96"/>
    </row>
    <row r="116" spans="1:11">
      <c r="A116" s="1634" t="s">
        <v>1066</v>
      </c>
      <c r="B116" s="1635"/>
      <c r="C116" s="1636"/>
      <c r="D116" s="1636"/>
      <c r="E116" s="1637"/>
      <c r="F116" s="1638"/>
      <c r="G116" s="138"/>
      <c r="H116" s="329"/>
    </row>
    <row r="117" spans="1:11">
      <c r="A117" s="1634" t="s">
        <v>1067</v>
      </c>
      <c r="B117" s="1635"/>
      <c r="C117" s="1635"/>
      <c r="D117" s="1635"/>
      <c r="E117" s="1635"/>
      <c r="F117" s="1666"/>
      <c r="G117" s="142"/>
      <c r="H117" s="96"/>
    </row>
    <row r="118" spans="1:11" ht="38.25" customHeight="1">
      <c r="A118" s="1902" t="str">
        <f>+A80</f>
        <v>5. Deferred income taxes arise when items are included in taxable income in different periods than they are included in rates, therefore if the item giving rise to the ADIT is not included in the formula, the associated ADIT amount shall be excluded</v>
      </c>
      <c r="B118" s="1903"/>
      <c r="C118" s="1903"/>
      <c r="D118" s="1903"/>
      <c r="E118" s="1903"/>
      <c r="F118" s="1904"/>
      <c r="G118" s="138"/>
      <c r="H118" s="96"/>
    </row>
    <row r="119" spans="1:11">
      <c r="A119" s="1639" t="s">
        <v>854</v>
      </c>
      <c r="B119" s="1667"/>
      <c r="C119" s="1667"/>
      <c r="D119" s="1667"/>
      <c r="E119" s="1667"/>
      <c r="F119" s="1668"/>
      <c r="G119" s="138"/>
      <c r="H119" s="96"/>
    </row>
    <row r="120" spans="1:11">
      <c r="A120" s="136"/>
      <c r="B120" s="136"/>
      <c r="C120" s="136"/>
      <c r="D120" s="96"/>
      <c r="E120" s="96"/>
      <c r="F120" s="96"/>
      <c r="G120" s="96"/>
      <c r="H120" s="96"/>
      <c r="I120" s="96"/>
      <c r="J120" s="96"/>
      <c r="K120" s="96"/>
    </row>
    <row r="121" spans="1:11" ht="18">
      <c r="A121" s="163"/>
      <c r="B121" s="163"/>
      <c r="C121" s="163"/>
      <c r="D121" s="164"/>
      <c r="E121" s="164"/>
      <c r="F121" s="164"/>
      <c r="G121" s="164"/>
      <c r="H121" s="164"/>
      <c r="I121" s="164"/>
      <c r="J121" s="164"/>
      <c r="K121" s="96"/>
    </row>
    <row r="122" spans="1:11">
      <c r="A122" s="188" t="s">
        <v>1010</v>
      </c>
      <c r="B122" s="188"/>
      <c r="C122" s="188"/>
      <c r="D122" s="135"/>
      <c r="E122" s="135"/>
      <c r="F122" s="135"/>
      <c r="G122" s="135"/>
      <c r="H122" s="135"/>
      <c r="I122" s="135"/>
      <c r="J122" s="135"/>
      <c r="K122" s="135"/>
    </row>
    <row r="123" spans="1:11">
      <c r="A123" s="96"/>
      <c r="B123" s="96"/>
      <c r="C123" s="96"/>
      <c r="D123" s="96"/>
      <c r="E123" s="96"/>
      <c r="F123" s="96"/>
      <c r="G123" s="96"/>
      <c r="H123" s="96"/>
      <c r="I123" s="96"/>
      <c r="J123" s="96"/>
      <c r="K123" s="96"/>
    </row>
    <row r="124" spans="1:11">
      <c r="A124" s="96"/>
      <c r="B124" s="96"/>
      <c r="C124" s="96"/>
      <c r="D124" s="96"/>
      <c r="E124" s="96"/>
      <c r="F124" s="96"/>
      <c r="G124" s="96"/>
      <c r="H124" s="96"/>
      <c r="I124" s="96"/>
      <c r="J124" s="96"/>
      <c r="K124" s="96"/>
    </row>
    <row r="125" spans="1:11">
      <c r="A125" s="96"/>
      <c r="B125" s="96"/>
      <c r="C125" s="96"/>
      <c r="D125" s="96"/>
      <c r="E125" s="96"/>
      <c r="F125" s="96"/>
      <c r="G125" s="96"/>
      <c r="H125" s="96"/>
      <c r="I125" s="96"/>
      <c r="J125" s="96"/>
      <c r="K125" s="96"/>
    </row>
    <row r="126" spans="1:11" ht="15">
      <c r="A126" s="139" t="s">
        <v>1011</v>
      </c>
      <c r="B126" s="139"/>
      <c r="C126" s="139"/>
      <c r="D126" s="96"/>
      <c r="E126" s="96"/>
      <c r="F126" s="140"/>
      <c r="G126" s="140"/>
      <c r="H126" s="140"/>
      <c r="I126" s="140"/>
      <c r="J126" s="140"/>
      <c r="K126" s="140"/>
    </row>
    <row r="127" spans="1:11" ht="15">
      <c r="A127" s="139"/>
      <c r="B127" s="139"/>
      <c r="C127" s="139"/>
      <c r="D127" s="678"/>
      <c r="E127" s="96"/>
      <c r="F127" s="141"/>
      <c r="G127" s="141"/>
      <c r="H127" s="140"/>
      <c r="I127" s="140"/>
      <c r="J127" s="140"/>
      <c r="K127" s="140"/>
    </row>
    <row r="128" spans="1:11">
      <c r="A128" s="128"/>
      <c r="B128" s="1214"/>
      <c r="C128" s="1215" t="s">
        <v>522</v>
      </c>
      <c r="D128" s="1215" t="s">
        <v>522</v>
      </c>
      <c r="E128" s="1215" t="s">
        <v>522</v>
      </c>
      <c r="F128" s="2"/>
      <c r="G128" s="1215" t="s">
        <v>523</v>
      </c>
      <c r="H128" s="1215" t="s">
        <v>523</v>
      </c>
      <c r="I128" s="1215" t="s">
        <v>523</v>
      </c>
      <c r="J128" s="104"/>
      <c r="K128" s="96"/>
    </row>
    <row r="129" spans="1:11">
      <c r="A129" s="128"/>
      <c r="B129" s="1214"/>
      <c r="F129" s="2"/>
      <c r="J129" s="104"/>
      <c r="K129" s="96"/>
    </row>
    <row r="130" spans="1:11">
      <c r="A130" s="128">
        <v>1</v>
      </c>
      <c r="B130" s="1196" t="s">
        <v>1013</v>
      </c>
      <c r="C130" s="1214" t="s">
        <v>418</v>
      </c>
      <c r="D130" s="1214" t="s">
        <v>419</v>
      </c>
      <c r="E130" s="1216" t="s">
        <v>420</v>
      </c>
      <c r="F130" s="2"/>
      <c r="G130" s="1214" t="s">
        <v>418</v>
      </c>
      <c r="H130" s="1214" t="s">
        <v>419</v>
      </c>
      <c r="I130" s="1216" t="s">
        <v>420</v>
      </c>
      <c r="J130" s="104"/>
      <c r="K130" s="96"/>
    </row>
    <row r="131" spans="1:11">
      <c r="A131" s="128">
        <v>2</v>
      </c>
      <c r="B131" s="1215" t="s">
        <v>1374</v>
      </c>
      <c r="C131" s="1669">
        <v>0</v>
      </c>
      <c r="D131" s="1669">
        <v>0</v>
      </c>
      <c r="E131" s="1217">
        <f>+C131/2+D131/2</f>
        <v>0</v>
      </c>
      <c r="F131" s="2"/>
      <c r="G131" s="1670"/>
      <c r="H131" s="1670"/>
      <c r="I131" s="1217">
        <f>+G131+H131</f>
        <v>0</v>
      </c>
      <c r="J131" s="104"/>
      <c r="K131" s="96"/>
    </row>
    <row r="132" spans="1:11">
      <c r="A132" s="128"/>
      <c r="B132" s="1196"/>
      <c r="C132" s="1216"/>
      <c r="D132" s="1217"/>
      <c r="E132" s="1217"/>
      <c r="F132" s="2"/>
      <c r="G132" s="1217"/>
      <c r="H132" s="1217"/>
      <c r="I132" s="1217"/>
      <c r="J132" s="104"/>
      <c r="K132" s="96"/>
    </row>
    <row r="133" spans="1:11">
      <c r="A133" s="128">
        <v>3</v>
      </c>
      <c r="B133" s="1196" t="s">
        <v>1012</v>
      </c>
      <c r="C133" s="1216"/>
      <c r="D133" s="1217" t="s">
        <v>1012</v>
      </c>
      <c r="E133" s="1217"/>
      <c r="F133" s="2"/>
      <c r="G133" s="1217"/>
      <c r="H133" s="1217" t="str">
        <f>+D133</f>
        <v>Amortization</v>
      </c>
      <c r="I133" s="1217"/>
      <c r="J133" s="104"/>
      <c r="K133" s="96"/>
    </row>
    <row r="134" spans="1:11">
      <c r="A134" s="128">
        <v>4</v>
      </c>
      <c r="B134" s="1215" t="s">
        <v>1375</v>
      </c>
      <c r="C134" s="1670">
        <v>21939</v>
      </c>
      <c r="D134" s="1669"/>
      <c r="E134" s="130"/>
      <c r="F134" s="2"/>
      <c r="G134" s="1670">
        <v>0</v>
      </c>
      <c r="H134" s="1670">
        <v>0</v>
      </c>
      <c r="I134" s="1362">
        <f>AVERAGE(G134,H134)</f>
        <v>0</v>
      </c>
      <c r="J134" s="104"/>
      <c r="K134" s="96"/>
    </row>
    <row r="135" spans="1:11">
      <c r="A135" s="128"/>
      <c r="B135" s="1196"/>
      <c r="C135" s="1216"/>
      <c r="D135" s="1217"/>
      <c r="E135" s="1217"/>
      <c r="F135" s="2"/>
      <c r="G135" s="1217"/>
      <c r="H135" s="1217"/>
      <c r="I135" s="1217"/>
      <c r="J135" s="104"/>
      <c r="K135" s="96"/>
    </row>
    <row r="136" spans="1:11">
      <c r="A136" s="128">
        <v>5</v>
      </c>
      <c r="B136" s="1196" t="s">
        <v>996</v>
      </c>
      <c r="C136" s="1216"/>
      <c r="D136" s="1217">
        <f>+D134+D131</f>
        <v>0</v>
      </c>
      <c r="E136" s="1217"/>
      <c r="F136" s="2"/>
      <c r="G136" s="1217">
        <f>+G134+G131</f>
        <v>0</v>
      </c>
      <c r="H136" s="1217">
        <f>+H134+H131</f>
        <v>0</v>
      </c>
      <c r="I136" s="1217">
        <f>+I134+I131</f>
        <v>0</v>
      </c>
      <c r="J136" s="104"/>
      <c r="K136" s="96"/>
    </row>
    <row r="137" spans="1:11">
      <c r="A137" s="128"/>
      <c r="B137" s="1196"/>
      <c r="C137" s="1216"/>
      <c r="D137" s="1217"/>
      <c r="E137" s="1217"/>
      <c r="F137" s="2"/>
      <c r="G137" s="1217"/>
      <c r="H137" s="1217"/>
      <c r="I137" s="1217"/>
      <c r="J137" s="104"/>
      <c r="K137" s="96"/>
    </row>
    <row r="138" spans="1:11">
      <c r="A138" s="128">
        <v>6</v>
      </c>
      <c r="B138" s="1196" t="s">
        <v>1080</v>
      </c>
      <c r="C138" s="1216"/>
      <c r="D138" s="1217">
        <f>D136</f>
        <v>0</v>
      </c>
      <c r="E138" s="1217"/>
      <c r="F138" s="2"/>
      <c r="G138" s="1217">
        <f>G136</f>
        <v>0</v>
      </c>
      <c r="H138" s="1217">
        <f>H136</f>
        <v>0</v>
      </c>
      <c r="I138" s="1217">
        <f>I136</f>
        <v>0</v>
      </c>
      <c r="J138" s="104"/>
      <c r="K138" s="96"/>
    </row>
    <row r="139" spans="1:11">
      <c r="A139" s="129"/>
      <c r="B139" s="1196"/>
      <c r="C139" s="1196"/>
      <c r="D139" s="1196"/>
      <c r="E139" s="1217"/>
      <c r="F139" s="2"/>
      <c r="G139" s="1217"/>
      <c r="H139" s="1217"/>
      <c r="I139" s="1217"/>
      <c r="J139" s="104"/>
      <c r="K139" s="96"/>
    </row>
    <row r="140" spans="1:11">
      <c r="A140" s="128">
        <v>7</v>
      </c>
      <c r="B140" s="129" t="s">
        <v>1014</v>
      </c>
      <c r="C140" s="128"/>
      <c r="D140" s="1196"/>
      <c r="E140" s="158">
        <f>+E136-E138</f>
        <v>0</v>
      </c>
      <c r="G140" s="158">
        <f>+G136-G138</f>
        <v>0</v>
      </c>
      <c r="H140" s="158">
        <f>+H136-H138</f>
        <v>0</v>
      </c>
      <c r="I140" s="158">
        <f>+I136-I138</f>
        <v>0</v>
      </c>
      <c r="J140" s="96"/>
      <c r="K140" s="96"/>
    </row>
    <row r="141" spans="1:11">
      <c r="A141" s="96"/>
      <c r="B141" s="96"/>
      <c r="C141" s="96"/>
      <c r="D141" s="96"/>
      <c r="E141" s="96"/>
      <c r="F141" s="155"/>
      <c r="G141" s="155"/>
      <c r="I141" s="96"/>
      <c r="J141" s="96"/>
      <c r="K141" s="96"/>
    </row>
    <row r="142" spans="1:11">
      <c r="A142" s="136"/>
      <c r="B142" s="136"/>
      <c r="C142" s="136"/>
      <c r="D142" s="96" t="s">
        <v>1015</v>
      </c>
      <c r="E142" s="96"/>
      <c r="F142" s="96"/>
      <c r="G142" s="96"/>
      <c r="I142" s="96"/>
      <c r="J142" s="96"/>
      <c r="K142" s="96"/>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7">
    <mergeCell ref="A114:F114"/>
    <mergeCell ref="A118:F118"/>
    <mergeCell ref="A56:F56"/>
    <mergeCell ref="A1:J1"/>
    <mergeCell ref="A76:F76"/>
    <mergeCell ref="A52:F52"/>
    <mergeCell ref="A80:F80"/>
  </mergeCells>
  <phoneticPr fontId="0" type="noConversion"/>
  <printOptions horizontalCentered="1"/>
  <pageMargins left="0.5" right="0.5" top="1" bottom="0.5" header="0.5" footer="0.5"/>
  <pageSetup scale="54" fitToHeight="5" orientation="landscape" r:id="rId10"/>
  <headerFooter alignWithMargins="0"/>
  <rowBreaks count="4" manualBreakCount="4">
    <brk id="58" max="8" man="1"/>
    <brk id="119" max="8" man="1"/>
    <brk id="148" max="16383" man="1"/>
    <brk id="22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L116"/>
  <sheetViews>
    <sheetView zoomScale="75" zoomScaleNormal="75" workbookViewId="0">
      <selection activeCell="C37" sqref="C37"/>
    </sheetView>
  </sheetViews>
  <sheetFormatPr defaultRowHeight="12.75"/>
  <cols>
    <col min="1" max="2" width="4.7109375" customWidth="1"/>
    <col min="3" max="3" width="63" customWidth="1"/>
    <col min="4" max="4" width="3.140625" customWidth="1"/>
    <col min="5" max="5" width="14.42578125" style="89" customWidth="1"/>
    <col min="6" max="6" width="15.28515625" customWidth="1"/>
    <col min="7" max="7" width="17.42578125" customWidth="1"/>
    <col min="8" max="8" width="10.85546875" customWidth="1"/>
    <col min="9" max="9" width="4" customWidth="1"/>
    <col min="12" max="12" width="15.28515625" customWidth="1"/>
  </cols>
  <sheetData>
    <row r="1" spans="1:8" ht="18">
      <c r="A1" s="1905" t="str">
        <f>+'ATT H-1 '!A3</f>
        <v xml:space="preserve">Puget Sound Energy </v>
      </c>
      <c r="B1" s="1905"/>
      <c r="C1" s="1905"/>
      <c r="D1" s="1905"/>
      <c r="E1" s="1905"/>
      <c r="F1" s="1905"/>
      <c r="G1" s="1905"/>
      <c r="H1" s="1907"/>
    </row>
    <row r="2" spans="1:8">
      <c r="A2" s="91"/>
    </row>
    <row r="3" spans="1:8" ht="15.75">
      <c r="A3" s="1908" t="s">
        <v>805</v>
      </c>
      <c r="B3" s="1909"/>
      <c r="C3" s="1909"/>
      <c r="D3" s="1909"/>
      <c r="E3" s="1909"/>
      <c r="F3" s="1910"/>
      <c r="G3" s="1910"/>
      <c r="H3" s="1910"/>
    </row>
    <row r="5" spans="1:8">
      <c r="D5" s="92"/>
    </row>
    <row r="7" spans="1:8">
      <c r="D7" s="86"/>
      <c r="E7" s="127" t="s">
        <v>143</v>
      </c>
      <c r="F7" s="127"/>
      <c r="G7" s="127" t="s">
        <v>151</v>
      </c>
      <c r="H7" s="86"/>
    </row>
    <row r="8" spans="1:8">
      <c r="A8" s="796" t="s">
        <v>907</v>
      </c>
      <c r="B8" s="79"/>
      <c r="D8" s="86"/>
      <c r="E8" s="127" t="s">
        <v>144</v>
      </c>
      <c r="F8" s="127" t="s">
        <v>1036</v>
      </c>
      <c r="G8" s="127" t="s">
        <v>152</v>
      </c>
      <c r="H8" s="86"/>
    </row>
    <row r="9" spans="1:8">
      <c r="A9" s="79"/>
      <c r="B9" s="79"/>
      <c r="D9" s="86"/>
      <c r="E9" s="98"/>
      <c r="F9" s="86"/>
      <c r="G9" s="86"/>
      <c r="H9" s="86"/>
    </row>
    <row r="10" spans="1:8">
      <c r="A10" s="119"/>
      <c r="B10" s="119"/>
      <c r="C10" s="2"/>
      <c r="D10" s="86"/>
      <c r="E10" s="98"/>
      <c r="F10" s="86"/>
      <c r="G10" s="86"/>
      <c r="H10" s="86"/>
    </row>
    <row r="11" spans="1:8">
      <c r="A11" s="2"/>
      <c r="B11" s="176"/>
      <c r="C11" s="2"/>
      <c r="D11" s="86"/>
      <c r="E11" s="98"/>
      <c r="F11" s="2"/>
      <c r="G11" s="86"/>
      <c r="H11" s="88"/>
    </row>
    <row r="12" spans="1:8">
      <c r="A12" s="2"/>
      <c r="B12" s="180" t="s">
        <v>142</v>
      </c>
      <c r="C12" s="2"/>
      <c r="D12" s="86"/>
      <c r="E12" s="90"/>
      <c r="F12" s="1448" t="s">
        <v>884</v>
      </c>
      <c r="G12" s="86"/>
      <c r="H12" s="88"/>
    </row>
    <row r="13" spans="1:8">
      <c r="A13" s="2"/>
      <c r="B13" s="83"/>
      <c r="C13" s="2"/>
      <c r="D13" s="86"/>
      <c r="E13" s="90"/>
      <c r="F13" s="86"/>
      <c r="G13" s="86"/>
      <c r="H13" s="88"/>
    </row>
    <row r="14" spans="1:8" s="345" customFormat="1" ht="12.75" customHeight="1">
      <c r="A14" s="1218"/>
      <c r="B14" s="1365">
        <v>1</v>
      </c>
      <c r="C14" s="1465" t="s">
        <v>1346</v>
      </c>
      <c r="D14" s="733"/>
      <c r="E14" s="1463">
        <v>41008454</v>
      </c>
      <c r="F14" s="821">
        <f>+'ATT H-1 '!$H$23</f>
        <v>0.16262028188052161</v>
      </c>
      <c r="G14" s="1219">
        <f>+F14*E14</f>
        <v>6668806.3489644034</v>
      </c>
      <c r="H14" s="1911"/>
    </row>
    <row r="15" spans="1:8" ht="12.75" customHeight="1">
      <c r="A15" s="2"/>
      <c r="B15" s="1366">
        <v>2</v>
      </c>
      <c r="C15" s="1461"/>
      <c r="D15" s="179"/>
      <c r="E15" s="1463"/>
      <c r="F15" s="821">
        <f>+F16</f>
        <v>0.16262028188052161</v>
      </c>
      <c r="G15" s="1220">
        <f t="shared" ref="G15:G18" si="0">+F15*E15</f>
        <v>0</v>
      </c>
      <c r="H15" s="1911"/>
    </row>
    <row r="16" spans="1:8" ht="12.75" customHeight="1">
      <c r="A16" s="2"/>
      <c r="B16" s="1366">
        <v>3</v>
      </c>
      <c r="C16" s="1461"/>
      <c r="D16" s="179"/>
      <c r="E16" s="1463"/>
      <c r="F16" s="821">
        <f>+F17</f>
        <v>0.16262028188052161</v>
      </c>
      <c r="G16" s="1220">
        <f t="shared" si="0"/>
        <v>0</v>
      </c>
      <c r="H16" s="81"/>
    </row>
    <row r="17" spans="1:8" ht="12.75" customHeight="1">
      <c r="A17" s="2"/>
      <c r="B17" s="1366">
        <v>4</v>
      </c>
      <c r="C17" s="1461"/>
      <c r="D17" s="179"/>
      <c r="E17" s="1463"/>
      <c r="F17" s="821">
        <f>+F18</f>
        <v>0.16262028188052161</v>
      </c>
      <c r="G17" s="1220">
        <f t="shared" si="0"/>
        <v>0</v>
      </c>
      <c r="H17" s="81"/>
    </row>
    <row r="18" spans="1:8" ht="12.75" customHeight="1">
      <c r="A18" s="2"/>
      <c r="B18" s="1366">
        <v>5</v>
      </c>
      <c r="C18" s="1461"/>
      <c r="D18" s="179"/>
      <c r="E18" s="1466"/>
      <c r="F18" s="821">
        <f>+F19</f>
        <v>0.16262028188052161</v>
      </c>
      <c r="G18" s="1220">
        <f t="shared" si="0"/>
        <v>0</v>
      </c>
      <c r="H18" s="2" t="s">
        <v>900</v>
      </c>
    </row>
    <row r="19" spans="1:8" ht="12.75" customHeight="1">
      <c r="A19" s="2"/>
      <c r="B19" s="1366"/>
      <c r="C19" s="1462"/>
      <c r="D19" s="179"/>
      <c r="E19" s="1466"/>
      <c r="F19" s="821">
        <f>+'ATT H-1 '!$H$23</f>
        <v>0.16262028188052161</v>
      </c>
      <c r="G19" s="1220">
        <f>+F19*E19</f>
        <v>0</v>
      </c>
      <c r="H19" s="81"/>
    </row>
    <row r="20" spans="1:8" ht="12.75" customHeight="1">
      <c r="A20" s="2"/>
      <c r="B20" s="180" t="s">
        <v>147</v>
      </c>
      <c r="C20" s="2"/>
      <c r="D20" s="179"/>
      <c r="E20" s="108">
        <f>SUM(E14:E19)</f>
        <v>41008454</v>
      </c>
      <c r="F20" s="2"/>
      <c r="G20" s="108">
        <f>SUM(G14:G19)</f>
        <v>6668806.3489644034</v>
      </c>
      <c r="H20" s="81"/>
    </row>
    <row r="21" spans="1:8" ht="12.75" customHeight="1">
      <c r="A21" s="2"/>
      <c r="B21" s="83"/>
      <c r="C21" s="2"/>
      <c r="D21" s="179"/>
      <c r="E21" s="1221"/>
      <c r="F21" s="179"/>
      <c r="G21" s="179"/>
      <c r="H21" s="81"/>
    </row>
    <row r="22" spans="1:8" ht="12.75" customHeight="1">
      <c r="A22" s="2"/>
      <c r="B22" s="83"/>
      <c r="C22" s="2"/>
      <c r="D22" s="179"/>
      <c r="E22" s="1221"/>
      <c r="F22" s="179"/>
      <c r="G22" s="179"/>
      <c r="H22" s="81"/>
    </row>
    <row r="23" spans="1:8" ht="12.75" customHeight="1">
      <c r="A23" s="2"/>
      <c r="B23" s="180" t="s">
        <v>145</v>
      </c>
      <c r="C23" s="2"/>
      <c r="D23" s="179"/>
      <c r="E23" s="1221"/>
      <c r="F23" s="1449" t="s">
        <v>1017</v>
      </c>
      <c r="G23" s="179"/>
      <c r="H23" s="81"/>
    </row>
    <row r="24" spans="1:8" ht="12.75" customHeight="1">
      <c r="A24" s="2"/>
      <c r="B24" s="180"/>
      <c r="C24" s="2"/>
      <c r="D24" s="179"/>
      <c r="E24" s="122"/>
      <c r="F24" s="2"/>
      <c r="G24" s="179"/>
      <c r="H24" s="81"/>
    </row>
    <row r="25" spans="1:8" ht="12.75" customHeight="1">
      <c r="A25" s="2"/>
      <c r="B25" s="83"/>
      <c r="C25" s="2"/>
      <c r="D25" s="179"/>
      <c r="E25" s="1221"/>
      <c r="F25" s="179"/>
      <c r="G25" s="179"/>
      <c r="H25" s="81"/>
    </row>
    <row r="26" spans="1:8" ht="12.75" customHeight="1">
      <c r="A26" s="2"/>
      <c r="B26" s="1363">
        <v>6</v>
      </c>
      <c r="C26" s="1460" t="s">
        <v>1098</v>
      </c>
      <c r="D26" s="734"/>
      <c r="E26" s="1463">
        <v>9247159</v>
      </c>
      <c r="F26" s="734"/>
      <c r="G26" s="734"/>
      <c r="H26" s="82"/>
    </row>
    <row r="27" spans="1:8">
      <c r="A27" s="2"/>
      <c r="B27" s="1363"/>
      <c r="C27" s="1461"/>
      <c r="D27" s="2"/>
      <c r="E27" s="1463"/>
      <c r="F27" s="2"/>
      <c r="G27" s="2"/>
    </row>
    <row r="28" spans="1:8">
      <c r="A28" s="2"/>
      <c r="B28" s="1363"/>
      <c r="C28" s="1462"/>
      <c r="D28" s="2"/>
      <c r="E28" s="1464"/>
      <c r="F28" s="2"/>
      <c r="G28" s="2"/>
    </row>
    <row r="29" spans="1:8">
      <c r="A29" s="2"/>
      <c r="B29" s="1363"/>
      <c r="C29" s="1462"/>
      <c r="D29" s="2"/>
      <c r="E29" s="1464"/>
      <c r="F29" s="2"/>
      <c r="G29" s="2"/>
    </row>
    <row r="30" spans="1:8">
      <c r="A30" s="2"/>
      <c r="B30" s="83"/>
      <c r="C30" s="1462"/>
      <c r="D30" s="2"/>
      <c r="E30" s="1464"/>
      <c r="F30" s="2"/>
      <c r="G30" s="2"/>
    </row>
    <row r="31" spans="1:8">
      <c r="A31" s="2"/>
      <c r="B31" s="180" t="s">
        <v>148</v>
      </c>
      <c r="C31" s="2"/>
      <c r="D31" s="2"/>
      <c r="E31" s="108">
        <f>SUM(E26:E30)</f>
        <v>9247159</v>
      </c>
      <c r="F31" s="821">
        <f>+'ATT H-1 '!H13</f>
        <v>0.11818112951299468</v>
      </c>
      <c r="G31" s="108">
        <f>+F31*E31</f>
        <v>1092839.6954062544</v>
      </c>
    </row>
    <row r="32" spans="1:8">
      <c r="A32" s="2"/>
      <c r="B32" s="180"/>
      <c r="C32" s="1221"/>
      <c r="D32" s="2"/>
      <c r="E32" s="122"/>
      <c r="F32" s="2"/>
      <c r="G32" s="2"/>
    </row>
    <row r="33" spans="1:7">
      <c r="A33" s="2"/>
      <c r="B33" s="83"/>
      <c r="C33" s="2"/>
      <c r="D33" s="2"/>
      <c r="E33" s="122"/>
      <c r="F33" s="2"/>
      <c r="G33" s="2"/>
    </row>
    <row r="34" spans="1:7">
      <c r="A34" s="2"/>
      <c r="B34" s="180" t="s">
        <v>146</v>
      </c>
      <c r="C34" s="2"/>
      <c r="D34" s="2"/>
      <c r="E34" s="122"/>
      <c r="F34" s="1448" t="s">
        <v>884</v>
      </c>
      <c r="G34" s="2"/>
    </row>
    <row r="35" spans="1:7">
      <c r="A35" s="2"/>
      <c r="B35" s="83"/>
      <c r="C35" s="2"/>
      <c r="D35" s="2"/>
      <c r="E35" s="122"/>
      <c r="F35" s="2"/>
      <c r="G35" s="2"/>
    </row>
    <row r="36" spans="1:7">
      <c r="A36" s="2"/>
      <c r="B36" s="83">
        <v>7</v>
      </c>
      <c r="C36" s="734" t="s">
        <v>1093</v>
      </c>
      <c r="D36" s="2"/>
      <c r="E36" s="122">
        <v>0</v>
      </c>
      <c r="F36" s="2"/>
      <c r="G36" s="2"/>
    </row>
    <row r="37" spans="1:7">
      <c r="A37" s="2"/>
      <c r="B37" s="83"/>
      <c r="C37" s="83"/>
      <c r="D37" s="2"/>
      <c r="E37" s="108"/>
      <c r="F37" s="2"/>
      <c r="G37" s="2"/>
    </row>
    <row r="38" spans="1:7">
      <c r="A38" s="2"/>
      <c r="B38" s="83"/>
      <c r="C38" s="2"/>
      <c r="D38" s="2"/>
      <c r="E38" s="122"/>
      <c r="F38" s="2"/>
      <c r="G38" s="2"/>
    </row>
    <row r="39" spans="1:7">
      <c r="A39" s="2"/>
      <c r="B39" s="83"/>
      <c r="C39" s="2"/>
      <c r="D39" s="2"/>
      <c r="E39" s="122"/>
      <c r="F39" s="2"/>
      <c r="G39" s="2"/>
    </row>
    <row r="40" spans="1:7">
      <c r="A40" s="2"/>
      <c r="B40" s="180" t="s">
        <v>149</v>
      </c>
      <c r="C40" s="2"/>
      <c r="D40" s="2"/>
      <c r="E40" s="108">
        <f>SUM(E36:E39)</f>
        <v>0</v>
      </c>
      <c r="F40" s="821">
        <f>+F19</f>
        <v>0.16262028188052161</v>
      </c>
      <c r="G40" s="108">
        <f>+F40*E40</f>
        <v>0</v>
      </c>
    </row>
    <row r="41" spans="1:7">
      <c r="A41" s="2"/>
      <c r="B41" s="180"/>
      <c r="C41" s="2"/>
      <c r="D41" s="2"/>
      <c r="E41" s="108"/>
      <c r="F41" s="821"/>
      <c r="G41" s="108"/>
    </row>
    <row r="42" spans="1:7">
      <c r="A42" s="2"/>
      <c r="B42" s="180" t="s">
        <v>1113</v>
      </c>
      <c r="C42" s="2"/>
      <c r="D42" s="2"/>
      <c r="E42" s="108"/>
      <c r="F42" s="821"/>
      <c r="G42" s="108"/>
    </row>
    <row r="43" spans="1:7">
      <c r="A43" s="2"/>
      <c r="B43" s="1461">
        <v>8</v>
      </c>
      <c r="C43" s="1462" t="s">
        <v>1114</v>
      </c>
      <c r="D43" s="1462"/>
      <c r="E43" s="1463"/>
      <c r="F43" s="821"/>
      <c r="G43" s="108"/>
    </row>
    <row r="44" spans="1:7">
      <c r="A44" s="2"/>
      <c r="B44" s="83"/>
      <c r="C44" s="2"/>
      <c r="D44" s="2"/>
      <c r="E44" s="108"/>
      <c r="F44" s="821"/>
      <c r="G44" s="108"/>
    </row>
    <row r="45" spans="1:7">
      <c r="A45" s="2"/>
      <c r="B45" s="180" t="s">
        <v>1115</v>
      </c>
      <c r="C45" s="2"/>
      <c r="D45" s="2"/>
      <c r="E45" s="108">
        <f>SUM(E43:E44)</f>
        <v>0</v>
      </c>
      <c r="F45" s="821">
        <v>1</v>
      </c>
      <c r="G45" s="108">
        <f>E45*F45</f>
        <v>0</v>
      </c>
    </row>
    <row r="46" spans="1:7">
      <c r="A46" s="2"/>
      <c r="B46" s="83"/>
      <c r="C46" s="2"/>
      <c r="D46" s="2"/>
      <c r="E46" s="122"/>
      <c r="F46" s="2"/>
      <c r="G46" s="2"/>
    </row>
    <row r="47" spans="1:7">
      <c r="A47" s="2"/>
      <c r="B47" s="180" t="s">
        <v>114</v>
      </c>
      <c r="C47" s="2"/>
      <c r="D47" s="2"/>
      <c r="E47" s="122"/>
      <c r="F47" s="2"/>
      <c r="G47" s="1222">
        <f>+G40+G31+G20+G45</f>
        <v>7761646.0443706578</v>
      </c>
    </row>
    <row r="48" spans="1:7">
      <c r="A48" s="2"/>
      <c r="B48" s="180"/>
      <c r="C48" s="2"/>
      <c r="D48" s="2"/>
      <c r="E48" s="122"/>
      <c r="F48" s="2"/>
      <c r="G48" s="1222"/>
    </row>
    <row r="49" spans="1:9">
      <c r="A49" s="2"/>
      <c r="B49" s="180" t="s">
        <v>115</v>
      </c>
      <c r="C49" s="2"/>
      <c r="D49" s="2"/>
      <c r="E49" s="1583">
        <f>G49</f>
        <v>9809280</v>
      </c>
      <c r="F49" s="2"/>
      <c r="G49" s="1490">
        <v>9809280</v>
      </c>
    </row>
    <row r="50" spans="1:9">
      <c r="A50" s="2"/>
      <c r="B50" s="180" t="s">
        <v>116</v>
      </c>
      <c r="C50" s="99"/>
      <c r="D50" s="2"/>
      <c r="E50" s="1584">
        <f>G50</f>
        <v>505405</v>
      </c>
      <c r="F50" s="2"/>
      <c r="G50" s="1481">
        <v>505405</v>
      </c>
    </row>
    <row r="51" spans="1:9">
      <c r="A51" s="2"/>
      <c r="B51" s="180"/>
      <c r="C51" s="99"/>
      <c r="D51" s="2"/>
      <c r="E51" s="122"/>
      <c r="F51" s="2"/>
      <c r="G51" s="177"/>
    </row>
    <row r="52" spans="1:9">
      <c r="A52" s="2"/>
      <c r="B52" s="180" t="s">
        <v>117</v>
      </c>
      <c r="C52" s="99"/>
      <c r="D52" s="2"/>
      <c r="E52" s="122"/>
      <c r="F52" s="2"/>
      <c r="G52" s="1812">
        <f>G47</f>
        <v>7761646.0443706578</v>
      </c>
    </row>
    <row r="53" spans="1:9">
      <c r="A53" s="2"/>
      <c r="B53" s="2"/>
      <c r="C53" s="99"/>
      <c r="D53" s="2"/>
      <c r="E53" s="122"/>
      <c r="F53" s="2"/>
      <c r="G53" s="2"/>
    </row>
    <row r="54" spans="1:9">
      <c r="A54" s="2"/>
      <c r="B54" s="2"/>
      <c r="C54" s="119" t="s">
        <v>150</v>
      </c>
      <c r="D54" s="2"/>
      <c r="E54" s="122"/>
      <c r="F54" s="2"/>
      <c r="G54" s="2"/>
    </row>
    <row r="55" spans="1:9">
      <c r="A55" s="2"/>
      <c r="B55" s="2"/>
      <c r="C55" s="2"/>
      <c r="D55" s="2"/>
      <c r="E55" s="122"/>
      <c r="F55" s="2"/>
      <c r="G55" s="119"/>
      <c r="H55" s="2"/>
      <c r="I55" s="2"/>
    </row>
    <row r="56" spans="1:9">
      <c r="A56" s="2"/>
      <c r="B56" s="1364">
        <f>B43+1</f>
        <v>9</v>
      </c>
      <c r="C56" s="1460" t="s">
        <v>1099</v>
      </c>
      <c r="D56" s="2"/>
      <c r="E56" s="1463">
        <v>80664654</v>
      </c>
      <c r="F56" s="109"/>
      <c r="G56" s="2"/>
      <c r="H56" s="99"/>
      <c r="I56" s="2"/>
    </row>
    <row r="57" spans="1:9">
      <c r="A57" s="2"/>
      <c r="B57" s="1364">
        <f t="shared" ref="B57:B64" si="1">+B56+1</f>
        <v>10</v>
      </c>
      <c r="C57" s="1460" t="s">
        <v>1100</v>
      </c>
      <c r="D57" s="2"/>
      <c r="E57" s="1463">
        <v>77502130</v>
      </c>
      <c r="F57" s="109"/>
      <c r="G57" s="2"/>
      <c r="H57" s="99"/>
      <c r="I57" s="2"/>
    </row>
    <row r="58" spans="1:9">
      <c r="A58" s="2"/>
      <c r="B58" s="1364">
        <f t="shared" si="1"/>
        <v>11</v>
      </c>
      <c r="C58" s="1460" t="s">
        <v>186</v>
      </c>
      <c r="D58" s="2"/>
      <c r="E58" s="1463">
        <v>1600477</v>
      </c>
      <c r="F58" s="2"/>
      <c r="G58" s="2"/>
      <c r="H58" s="99"/>
      <c r="I58" s="2"/>
    </row>
    <row r="59" spans="1:9">
      <c r="A59" s="2"/>
      <c r="B59" s="1364">
        <f t="shared" si="1"/>
        <v>12</v>
      </c>
      <c r="C59" s="1467"/>
      <c r="D59" s="2"/>
      <c r="E59" s="1463"/>
      <c r="F59" s="2"/>
      <c r="G59" s="2"/>
      <c r="H59" s="99"/>
      <c r="I59" s="2"/>
    </row>
    <row r="60" spans="1:9">
      <c r="A60" s="2"/>
      <c r="B60" s="1364">
        <f>+B59+1</f>
        <v>13</v>
      </c>
      <c r="C60" s="1467"/>
      <c r="D60" s="2"/>
      <c r="E60" s="1463"/>
      <c r="F60" s="2"/>
      <c r="G60" s="2"/>
    </row>
    <row r="61" spans="1:9">
      <c r="A61" s="2"/>
      <c r="B61" s="1364">
        <f t="shared" si="1"/>
        <v>14</v>
      </c>
      <c r="C61" s="1467"/>
      <c r="D61" s="2"/>
      <c r="E61" s="1463"/>
      <c r="F61" s="2"/>
      <c r="G61" s="2"/>
    </row>
    <row r="62" spans="1:9">
      <c r="A62" s="2"/>
      <c r="B62" s="1364">
        <f t="shared" si="1"/>
        <v>15</v>
      </c>
      <c r="C62" s="1467"/>
      <c r="D62" s="2"/>
      <c r="E62" s="1463"/>
      <c r="F62" s="2"/>
      <c r="G62" s="2"/>
    </row>
    <row r="63" spans="1:9">
      <c r="A63" s="2"/>
      <c r="B63" s="1364">
        <f t="shared" si="1"/>
        <v>16</v>
      </c>
      <c r="C63" s="1467"/>
      <c r="D63" s="2"/>
      <c r="E63" s="1463"/>
      <c r="F63" s="2"/>
      <c r="G63" s="2"/>
    </row>
    <row r="64" spans="1:9">
      <c r="A64" s="2"/>
      <c r="B64" s="1364">
        <f t="shared" si="1"/>
        <v>17</v>
      </c>
      <c r="C64" s="1467"/>
      <c r="D64" s="2"/>
      <c r="E64" s="1463"/>
      <c r="F64" s="2"/>
      <c r="G64" s="2"/>
    </row>
    <row r="65" spans="1:12">
      <c r="A65" s="2"/>
      <c r="B65" s="1364">
        <f>B64+1</f>
        <v>18</v>
      </c>
      <c r="C65" s="1467"/>
      <c r="D65" s="2"/>
      <c r="E65" s="1463"/>
      <c r="F65" s="2"/>
      <c r="G65" s="2"/>
    </row>
    <row r="66" spans="1:12">
      <c r="A66" s="2"/>
      <c r="B66" s="1364">
        <f>B65+1</f>
        <v>19</v>
      </c>
      <c r="C66" s="1467"/>
      <c r="D66" s="2"/>
      <c r="E66" s="1463"/>
      <c r="F66" s="2"/>
      <c r="G66" s="2"/>
    </row>
    <row r="67" spans="1:12">
      <c r="A67" s="2"/>
      <c r="B67" s="1364">
        <f>B66+1</f>
        <v>20</v>
      </c>
      <c r="C67" s="1467"/>
      <c r="D67" s="2"/>
      <c r="E67" s="1463"/>
      <c r="F67" s="2"/>
      <c r="G67" s="104"/>
      <c r="H67" s="96"/>
      <c r="I67" s="96"/>
      <c r="J67" s="96"/>
    </row>
    <row r="68" spans="1:12">
      <c r="A68" s="2"/>
      <c r="B68" s="1364">
        <f>B67+1</f>
        <v>21</v>
      </c>
      <c r="C68" s="1461"/>
      <c r="D68" s="2"/>
      <c r="E68" s="1463"/>
      <c r="F68" s="2"/>
      <c r="G68" s="146"/>
      <c r="H68" s="96"/>
      <c r="I68" s="96"/>
      <c r="J68" s="96"/>
    </row>
    <row r="69" spans="1:12">
      <c r="A69" s="2"/>
      <c r="B69" s="2"/>
      <c r="C69" s="2"/>
      <c r="D69" s="2"/>
      <c r="F69" s="2"/>
      <c r="G69" s="146"/>
      <c r="H69" s="96"/>
      <c r="I69" s="96"/>
      <c r="J69" s="96"/>
    </row>
    <row r="70" spans="1:12">
      <c r="A70" s="2"/>
      <c r="B70" s="2">
        <f>B68+1</f>
        <v>22</v>
      </c>
      <c r="C70" s="104" t="s">
        <v>1023</v>
      </c>
      <c r="D70" s="2"/>
      <c r="E70" s="1584">
        <f>E58+E57+E56+E50+E49+E31+E20</f>
        <v>220337559</v>
      </c>
      <c r="F70" s="2"/>
      <c r="G70" s="1586"/>
      <c r="H70" s="96"/>
      <c r="I70" s="96"/>
      <c r="J70" s="96"/>
      <c r="K70" s="2"/>
      <c r="L70" s="2"/>
    </row>
    <row r="71" spans="1:12">
      <c r="A71" s="2"/>
      <c r="B71" s="2"/>
      <c r="C71" s="1170"/>
      <c r="D71" s="2"/>
      <c r="E71" s="122"/>
      <c r="F71" s="2"/>
      <c r="G71" s="146"/>
      <c r="H71" s="96"/>
      <c r="I71" s="96"/>
      <c r="J71" s="96"/>
      <c r="K71" s="2"/>
      <c r="L71" s="2"/>
    </row>
    <row r="72" spans="1:12">
      <c r="A72" s="2"/>
      <c r="B72" s="2">
        <f>+B70+1</f>
        <v>23</v>
      </c>
      <c r="C72" s="1170" t="s">
        <v>1028</v>
      </c>
      <c r="D72" s="1223"/>
      <c r="E72" s="1610">
        <v>220337559</v>
      </c>
      <c r="F72" s="1708"/>
      <c r="G72" s="120"/>
      <c r="H72" s="121"/>
      <c r="I72" s="96"/>
      <c r="J72" s="652"/>
      <c r="K72" s="2"/>
      <c r="L72" s="2"/>
    </row>
    <row r="73" spans="1:12">
      <c r="A73" s="2"/>
      <c r="B73" s="2"/>
      <c r="C73" s="107"/>
      <c r="D73" s="107"/>
      <c r="E73" s="124"/>
      <c r="F73" s="120"/>
      <c r="G73" s="120"/>
      <c r="H73" s="121"/>
      <c r="I73" s="96"/>
      <c r="J73" s="96"/>
      <c r="K73" s="2"/>
      <c r="L73" s="2"/>
    </row>
    <row r="74" spans="1:12">
      <c r="B74">
        <f>+B72+1</f>
        <v>24</v>
      </c>
      <c r="C74" s="107" t="s">
        <v>861</v>
      </c>
      <c r="D74" s="151"/>
      <c r="E74" s="123">
        <f>+E70-E72</f>
        <v>0</v>
      </c>
      <c r="F74" s="120"/>
      <c r="G74" s="120"/>
      <c r="H74" s="121"/>
      <c r="I74" s="96"/>
      <c r="J74" s="96"/>
    </row>
    <row r="75" spans="1:12">
      <c r="C75" s="107"/>
      <c r="D75" s="151"/>
      <c r="E75" s="123"/>
      <c r="F75" s="120"/>
      <c r="G75" s="120"/>
      <c r="H75" s="121"/>
    </row>
    <row r="76" spans="1:12">
      <c r="B76" s="2" t="s">
        <v>1016</v>
      </c>
      <c r="C76" s="83"/>
      <c r="D76" s="2"/>
      <c r="E76" s="108"/>
      <c r="F76" s="109"/>
      <c r="G76" s="109"/>
      <c r="H76" s="109"/>
    </row>
    <row r="77" spans="1:12">
      <c r="B77" s="2" t="s">
        <v>902</v>
      </c>
      <c r="C77" s="83" t="s">
        <v>862</v>
      </c>
      <c r="D77" s="2"/>
      <c r="E77" s="108"/>
      <c r="F77" s="109"/>
      <c r="G77" s="109"/>
      <c r="H77" s="109"/>
    </row>
    <row r="78" spans="1:12">
      <c r="B78" s="2"/>
      <c r="C78" s="126" t="s">
        <v>719</v>
      </c>
      <c r="D78" s="2"/>
      <c r="E78" s="108"/>
      <c r="F78" s="2"/>
      <c r="G78" s="109"/>
      <c r="H78" s="109"/>
    </row>
    <row r="79" spans="1:12">
      <c r="B79" s="2" t="s">
        <v>997</v>
      </c>
      <c r="C79" s="83" t="s">
        <v>863</v>
      </c>
      <c r="D79" s="2"/>
      <c r="E79" s="108"/>
      <c r="F79" s="2"/>
      <c r="G79" s="109"/>
      <c r="H79" s="109"/>
    </row>
    <row r="80" spans="1:12">
      <c r="B80" s="2"/>
      <c r="C80" s="126" t="s">
        <v>719</v>
      </c>
      <c r="D80" s="2"/>
      <c r="E80" s="108"/>
      <c r="F80" s="2"/>
      <c r="G80" s="109"/>
      <c r="H80" s="109"/>
    </row>
    <row r="81" spans="2:8">
      <c r="B81" s="2" t="s">
        <v>883</v>
      </c>
      <c r="C81" s="83" t="s">
        <v>718</v>
      </c>
      <c r="D81" s="2"/>
      <c r="E81" s="108"/>
      <c r="F81" s="2"/>
      <c r="G81" s="109"/>
      <c r="H81" s="109"/>
    </row>
    <row r="82" spans="2:8">
      <c r="B82" s="2" t="s">
        <v>903</v>
      </c>
      <c r="C82" s="126" t="s">
        <v>1063</v>
      </c>
      <c r="D82" s="2"/>
      <c r="E82" s="108"/>
      <c r="F82" s="2"/>
      <c r="G82" s="109"/>
      <c r="H82" s="109"/>
    </row>
    <row r="83" spans="2:8">
      <c r="B83" s="2"/>
      <c r="C83" s="83" t="s">
        <v>1064</v>
      </c>
      <c r="D83" s="2"/>
      <c r="E83" s="108"/>
      <c r="F83" s="2"/>
      <c r="G83" s="2"/>
      <c r="H83" s="2"/>
    </row>
    <row r="84" spans="2:8">
      <c r="B84" s="2"/>
      <c r="C84" s="2" t="s">
        <v>1065</v>
      </c>
    </row>
    <row r="85" spans="2:8">
      <c r="B85" s="176" t="s">
        <v>901</v>
      </c>
      <c r="C85" s="176" t="s">
        <v>198</v>
      </c>
      <c r="D85" s="176"/>
      <c r="E85" s="178"/>
      <c r="F85" s="176"/>
    </row>
    <row r="116" spans="2:5">
      <c r="B116" s="89"/>
      <c r="E116"/>
    </row>
  </sheetData>
  <customSheetViews>
    <customSheetView guid="{16940A0E-2B20-4241-BF05-A4686E5A0274}" scale="75" fitToPage="1" showRuler="0" topLeftCell="A16">
      <selection activeCell="E60" sqref="E60"/>
      <pageMargins left="0.75" right="0.75" top="1" bottom="1" header="0.5" footer="0.5"/>
      <pageSetup scale="48" orientation="portrait" r:id="rId1"/>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2"/>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6"/>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8"/>
      <headerFooter alignWithMargins="0">
        <oddHeader>&amp;R&amp;12Page &amp;P of &amp;N</oddHeader>
      </headerFooter>
    </customSheetView>
    <customSheetView guid="{1155D18F-BFDD-426B-8E78-817CEB25FB23}" scale="75" showPageBreaks="1" fitToPage="1" showRuler="0" topLeftCell="A32">
      <selection activeCell="E62" sqref="E62"/>
      <pageMargins left="0.75" right="0.75" top="1" bottom="1" header="0.5" footer="0.5"/>
      <pageSetup scale="66" orientation="portrait" r:id="rId9"/>
      <headerFooter alignWithMargins="0">
        <oddHeader>&amp;R&amp;12Page &amp;P of &amp;N</oddHeader>
      </headerFooter>
    </customSheetView>
  </customSheetViews>
  <mergeCells count="3">
    <mergeCell ref="A1:H1"/>
    <mergeCell ref="A3:H3"/>
    <mergeCell ref="H14:H15"/>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36"/>
  <sheetViews>
    <sheetView zoomScale="75" zoomScaleNormal="75" workbookViewId="0">
      <selection activeCell="B8" sqref="B8"/>
    </sheetView>
  </sheetViews>
  <sheetFormatPr defaultRowHeight="12.75"/>
  <cols>
    <col min="1" max="1" width="7.42578125" style="80" customWidth="1"/>
    <col min="2" max="2" width="86.7109375" customWidth="1"/>
    <col min="3" max="3" width="15.7109375" customWidth="1"/>
    <col min="4" max="4" width="15.140625" style="114" customWidth="1"/>
    <col min="5" max="5" width="2.85546875" customWidth="1"/>
    <col min="6" max="6" width="14.5703125" customWidth="1"/>
    <col min="7" max="7" width="13.5703125" customWidth="1"/>
    <col min="8" max="8" width="16.7109375" customWidth="1"/>
    <col min="9" max="9" width="12.28515625" bestFit="1" customWidth="1"/>
  </cols>
  <sheetData>
    <row r="1" spans="1:9" ht="18">
      <c r="A1" s="1905" t="str">
        <f>+'ATT H-1 '!A3</f>
        <v xml:space="preserve">Puget Sound Energy </v>
      </c>
      <c r="B1" s="1905"/>
      <c r="C1" s="1905"/>
      <c r="D1" s="1905"/>
      <c r="E1" s="2"/>
    </row>
    <row r="2" spans="1:9">
      <c r="A2" s="152"/>
      <c r="E2" s="2"/>
    </row>
    <row r="3" spans="1:9" ht="15.75">
      <c r="A3" s="1908" t="s">
        <v>871</v>
      </c>
      <c r="B3" s="1909"/>
      <c r="C3" s="1909"/>
      <c r="D3" s="1909"/>
      <c r="E3" s="2"/>
    </row>
    <row r="4" spans="1:9" ht="25.5">
      <c r="B4" s="53"/>
      <c r="C4" s="80"/>
      <c r="D4" s="562" t="s">
        <v>553</v>
      </c>
      <c r="E4" s="562"/>
      <c r="F4" s="562" t="s">
        <v>1126</v>
      </c>
      <c r="G4" s="562" t="s">
        <v>514</v>
      </c>
      <c r="H4" s="562" t="s">
        <v>515</v>
      </c>
    </row>
    <row r="5" spans="1:9">
      <c r="B5" s="1224"/>
      <c r="C5" s="174"/>
      <c r="D5" s="116"/>
      <c r="E5" s="174"/>
      <c r="F5" s="2"/>
      <c r="G5" s="2"/>
      <c r="H5" s="2"/>
      <c r="I5" s="2"/>
    </row>
    <row r="6" spans="1:9">
      <c r="A6"/>
      <c r="B6" s="1225" t="s">
        <v>800</v>
      </c>
      <c r="C6" s="2"/>
      <c r="D6" s="116"/>
      <c r="E6" s="2"/>
      <c r="F6" s="2"/>
      <c r="G6" s="2"/>
      <c r="H6" s="2"/>
      <c r="I6" s="2"/>
    </row>
    <row r="7" spans="1:9">
      <c r="A7" s="96">
        <v>1</v>
      </c>
      <c r="B7" s="558" t="s">
        <v>194</v>
      </c>
      <c r="C7" s="112"/>
      <c r="D7" s="454">
        <f>+F7+G7+H7</f>
        <v>3329902.4009228088</v>
      </c>
      <c r="E7" s="182"/>
      <c r="F7" s="1491">
        <f>'WKSHT1 - Rev Credits'!D6</f>
        <v>3329902.4009228088</v>
      </c>
      <c r="G7" s="1491">
        <v>0</v>
      </c>
      <c r="H7" s="1491">
        <v>0</v>
      </c>
      <c r="I7" s="2"/>
    </row>
    <row r="8" spans="1:9">
      <c r="A8" s="96">
        <v>2</v>
      </c>
      <c r="B8" s="186" t="s">
        <v>727</v>
      </c>
      <c r="C8" s="112"/>
      <c r="D8" s="125">
        <f>+F8+G8+H8</f>
        <v>150395.92107179825</v>
      </c>
      <c r="E8" s="182"/>
      <c r="F8" s="1492">
        <f>'WKSHT1 - Rev Credits'!D8</f>
        <v>138818.08272026959</v>
      </c>
      <c r="G8" s="1493">
        <f>'WKSHT1 - Rev Credits'!E8</f>
        <v>4120.1194146639946</v>
      </c>
      <c r="H8" s="1493">
        <f>'WKSHT1 - Rev Credits'!F8</f>
        <v>7457.7189368646777</v>
      </c>
      <c r="I8" s="2"/>
    </row>
    <row r="9" spans="1:9">
      <c r="A9" s="96">
        <v>3</v>
      </c>
      <c r="B9" s="186" t="s">
        <v>195</v>
      </c>
      <c r="C9" s="112"/>
      <c r="D9" s="1095">
        <f>+F9+G9+H9</f>
        <v>737888.9446736906</v>
      </c>
      <c r="E9" s="1094"/>
      <c r="F9" s="1494">
        <f>'WKSHT1 - Rev Credits'!D9</f>
        <v>681084.48573671177</v>
      </c>
      <c r="G9" s="1493">
        <f>'WKSHT1 - Rev Credits'!E9</f>
        <v>20214.581254265715</v>
      </c>
      <c r="H9" s="1493">
        <f>'WKSHT1 - Rev Credits'!F9</f>
        <v>36589.877682713122</v>
      </c>
      <c r="I9" s="2"/>
    </row>
    <row r="10" spans="1:9" s="111" customFormat="1">
      <c r="A10" s="113">
        <v>4</v>
      </c>
      <c r="B10" s="112" t="s">
        <v>801</v>
      </c>
      <c r="C10" s="83" t="s">
        <v>196</v>
      </c>
      <c r="D10" s="1093">
        <f>SUM(D7:D9)</f>
        <v>4218187.2666682974</v>
      </c>
      <c r="E10" s="173"/>
      <c r="F10" s="1093">
        <f>SUM(F7:F9)</f>
        <v>4149804.9693797901</v>
      </c>
      <c r="G10" s="453">
        <f>SUM(G7:G9)</f>
        <v>24334.700668929709</v>
      </c>
      <c r="H10" s="453">
        <f>SUM(H7:H9)</f>
        <v>44047.596619577802</v>
      </c>
      <c r="I10" s="454"/>
    </row>
    <row r="11" spans="1:9">
      <c r="A11"/>
      <c r="B11" s="149"/>
      <c r="C11" s="149"/>
      <c r="D11" s="115"/>
      <c r="E11" s="2"/>
      <c r="F11" s="2"/>
      <c r="G11" s="2"/>
      <c r="H11" s="2"/>
      <c r="I11" s="2"/>
    </row>
    <row r="12" spans="1:9">
      <c r="A12" s="2"/>
      <c r="B12" s="1225" t="s">
        <v>478</v>
      </c>
      <c r="C12" s="149"/>
      <c r="D12" s="116"/>
      <c r="E12" s="2"/>
      <c r="F12" s="2"/>
      <c r="G12" s="2"/>
      <c r="H12" s="2"/>
      <c r="I12" s="2"/>
    </row>
    <row r="13" spans="1:9">
      <c r="A13" s="2">
        <v>5</v>
      </c>
      <c r="B13" s="126" t="s">
        <v>739</v>
      </c>
      <c r="C13" s="149"/>
      <c r="D13" s="454">
        <f>+F13+G13+H13</f>
        <v>121266.60244231996</v>
      </c>
      <c r="E13" s="2"/>
      <c r="F13" s="1671">
        <f>'WKSHT1 - Rev Credits'!D20</f>
        <v>121266.60244231996</v>
      </c>
      <c r="G13" s="1671">
        <f>'WKSHT1 - Rev Credits'!E20</f>
        <v>0</v>
      </c>
      <c r="H13" s="1671">
        <f>'WKSHT1 - Rev Credits'!F20</f>
        <v>0</v>
      </c>
      <c r="I13" s="454"/>
    </row>
    <row r="14" spans="1:9">
      <c r="A14" s="2">
        <v>6</v>
      </c>
      <c r="B14" s="126" t="s">
        <v>869</v>
      </c>
      <c r="C14" s="179"/>
      <c r="D14" s="455">
        <v>0</v>
      </c>
      <c r="E14" s="83"/>
      <c r="F14" s="1364"/>
      <c r="G14" s="1364"/>
      <c r="H14" s="1364"/>
      <c r="I14" s="2"/>
    </row>
    <row r="15" spans="1:9" ht="25.5">
      <c r="A15" s="166">
        <v>7</v>
      </c>
      <c r="B15" s="179" t="s">
        <v>870</v>
      </c>
      <c r="C15" s="179"/>
      <c r="D15" s="455">
        <v>0</v>
      </c>
      <c r="E15" s="2"/>
      <c r="F15" s="1364"/>
      <c r="G15" s="1364"/>
      <c r="H15" s="1364"/>
      <c r="I15" s="2"/>
    </row>
    <row r="16" spans="1:9" ht="25.5">
      <c r="A16" s="2">
        <v>8</v>
      </c>
      <c r="B16" s="669" t="s">
        <v>873</v>
      </c>
      <c r="C16" s="179"/>
      <c r="D16" s="456">
        <f>F16+G16+H16</f>
        <v>4360110</v>
      </c>
      <c r="E16" s="109"/>
      <c r="F16" s="1492">
        <f>'WKSHT1 - Rev Credits'!K153</f>
        <v>3793956</v>
      </c>
      <c r="G16" s="1539">
        <f>'WKSHT1 - Rev Credits'!K154</f>
        <v>0</v>
      </c>
      <c r="H16" s="1539">
        <f>'WKSHT1 - Rev Credits'!K155</f>
        <v>566154</v>
      </c>
      <c r="I16" s="2"/>
    </row>
    <row r="17" spans="1:9">
      <c r="A17" s="166">
        <v>9</v>
      </c>
      <c r="B17" s="669" t="s">
        <v>705</v>
      </c>
      <c r="C17" s="179"/>
      <c r="D17" s="456">
        <f>+F17+G17+H17</f>
        <v>9721577</v>
      </c>
      <c r="E17" s="109"/>
      <c r="F17" s="1492">
        <v>9721577</v>
      </c>
      <c r="G17" s="1539">
        <v>0</v>
      </c>
      <c r="H17" s="1539">
        <v>0</v>
      </c>
      <c r="I17" s="454"/>
    </row>
    <row r="18" spans="1:9">
      <c r="A18" s="2">
        <v>10</v>
      </c>
      <c r="B18" s="669" t="s">
        <v>872</v>
      </c>
      <c r="C18" s="179"/>
      <c r="D18" s="456">
        <f>+F18+G18+H18</f>
        <v>0</v>
      </c>
      <c r="E18" s="109"/>
      <c r="F18" s="2"/>
      <c r="G18" s="2"/>
      <c r="H18" s="2"/>
      <c r="I18" s="2"/>
    </row>
    <row r="19" spans="1:9">
      <c r="A19" s="166">
        <v>11</v>
      </c>
      <c r="B19" s="668" t="s">
        <v>1077</v>
      </c>
      <c r="C19" s="179"/>
      <c r="D19" s="456">
        <f>+F19+G19+H19</f>
        <v>0</v>
      </c>
      <c r="E19" s="109"/>
      <c r="F19" s="2"/>
      <c r="G19" s="2"/>
      <c r="H19" s="2"/>
      <c r="I19" s="2"/>
    </row>
    <row r="20" spans="1:9" ht="25.5">
      <c r="B20" s="668" t="s">
        <v>1078</v>
      </c>
      <c r="C20" s="83"/>
      <c r="D20" s="456">
        <f>+F20+G20+H20</f>
        <v>0</v>
      </c>
      <c r="E20" s="2"/>
      <c r="F20" s="2"/>
      <c r="G20" s="2"/>
      <c r="H20" s="2"/>
      <c r="I20" s="2"/>
    </row>
    <row r="21" spans="1:9">
      <c r="B21" s="668"/>
      <c r="C21" s="83"/>
      <c r="D21" s="455"/>
      <c r="E21" s="2"/>
      <c r="F21" s="2"/>
      <c r="G21" s="2"/>
      <c r="H21" s="2"/>
      <c r="I21" s="2"/>
    </row>
    <row r="22" spans="1:9" ht="13.5" thickBot="1">
      <c r="A22" s="166">
        <v>12</v>
      </c>
      <c r="B22" s="149" t="s">
        <v>865</v>
      </c>
      <c r="C22" s="83" t="s">
        <v>1068</v>
      </c>
      <c r="D22" s="561">
        <f>SUM(D13:D18)+D10</f>
        <v>18421140.869110618</v>
      </c>
      <c r="E22" s="1092"/>
      <c r="F22" s="561">
        <f>SUM(F13:F18)+F10</f>
        <v>17786604.571822111</v>
      </c>
      <c r="G22" s="561">
        <f>SUM(G13:G18)+G10</f>
        <v>24334.700668929709</v>
      </c>
      <c r="H22" s="561">
        <f>SUM(H13:H18)+H10</f>
        <v>610201.59661957785</v>
      </c>
      <c r="I22" s="454"/>
    </row>
    <row r="23" spans="1:9" ht="13.5" thickTop="1">
      <c r="A23"/>
      <c r="B23" s="149"/>
      <c r="C23" s="2"/>
      <c r="D23" s="116"/>
      <c r="E23" s="2"/>
      <c r="F23" s="2"/>
      <c r="G23" s="2"/>
      <c r="H23" s="2"/>
      <c r="I23" s="2"/>
    </row>
    <row r="24" spans="1:9">
      <c r="A24"/>
      <c r="B24" s="149"/>
      <c r="C24" s="2"/>
      <c r="D24" s="116"/>
      <c r="E24" s="2"/>
      <c r="F24" s="2"/>
      <c r="G24" s="2"/>
      <c r="H24" s="2"/>
      <c r="I24" s="2"/>
    </row>
    <row r="25" spans="1:9">
      <c r="A25"/>
      <c r="B25" s="1226"/>
      <c r="C25" s="2"/>
      <c r="D25" s="117"/>
      <c r="E25" s="2"/>
      <c r="F25" s="2"/>
      <c r="G25" s="2"/>
      <c r="H25" s="2"/>
      <c r="I25" s="2"/>
    </row>
    <row r="26" spans="1:9">
      <c r="A26" s="166"/>
      <c r="B26" s="667"/>
      <c r="C26" s="669"/>
      <c r="D26" s="116"/>
      <c r="E26" s="125"/>
      <c r="F26" s="2"/>
      <c r="G26" s="2"/>
      <c r="H26" s="2"/>
      <c r="I26" s="2"/>
    </row>
    <row r="27" spans="1:9">
      <c r="A27" s="154"/>
      <c r="B27" s="149"/>
      <c r="C27" s="2"/>
      <c r="D27" s="116"/>
      <c r="E27" s="2"/>
      <c r="F27" s="2"/>
      <c r="G27" s="2"/>
      <c r="H27" s="2"/>
      <c r="I27" s="2"/>
    </row>
    <row r="28" spans="1:9" ht="51">
      <c r="A28" s="154">
        <f>+A26+1</f>
        <v>1</v>
      </c>
      <c r="B28" s="668" t="s">
        <v>91</v>
      </c>
      <c r="C28" s="2"/>
      <c r="D28" s="85"/>
      <c r="E28" s="2"/>
    </row>
    <row r="29" spans="1:9">
      <c r="A29" s="154"/>
      <c r="B29" s="149"/>
      <c r="C29" s="2"/>
      <c r="E29" s="2"/>
    </row>
    <row r="30" spans="1:9" ht="38.25">
      <c r="A30" s="154">
        <f>+A28+1</f>
        <v>2</v>
      </c>
      <c r="B30" s="668" t="s">
        <v>92</v>
      </c>
      <c r="C30" s="2"/>
      <c r="D30" s="175"/>
      <c r="E30" s="175"/>
    </row>
    <row r="31" spans="1:9">
      <c r="B31" s="83"/>
      <c r="C31" s="2"/>
      <c r="E31" s="2"/>
    </row>
    <row r="32" spans="1:9">
      <c r="A32" s="122">
        <v>3</v>
      </c>
      <c r="B32" s="176" t="s">
        <v>830</v>
      </c>
      <c r="C32" s="2"/>
      <c r="E32" s="2"/>
    </row>
    <row r="33" spans="1:9">
      <c r="A33" s="174"/>
      <c r="B33" s="176"/>
      <c r="E33" s="2"/>
    </row>
    <row r="34" spans="1:9">
      <c r="A34" s="174"/>
      <c r="E34" s="2"/>
    </row>
    <row r="35" spans="1:9">
      <c r="A35" s="180"/>
      <c r="B35" s="2"/>
      <c r="G35" s="2"/>
    </row>
    <row r="36" spans="1:9">
      <c r="A36" s="180"/>
      <c r="B36" s="2"/>
      <c r="I36" s="451"/>
    </row>
  </sheetData>
  <customSheetViews>
    <customSheetView guid="{16940A0E-2B20-4241-BF05-A4686E5A0274}" scale="75" fitToPage="1" showRuler="0">
      <selection activeCell="D15" sqref="D15"/>
      <pageMargins left="0.5" right="0.5" top="1" bottom="1" header="0.5" footer="0.5"/>
      <printOptions horizontalCentered="1"/>
      <pageSetup scale="66" orientation="portrait" r:id="rId1"/>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2"/>
      <headerFooter alignWithMargins="0">
        <oddHeader>&amp;R&amp;12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6"/>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8"/>
      <headerFooter alignWithMargins="0">
        <oddHeader>&amp;R&amp;12Page &amp;P of &amp;N</oddHeader>
      </headerFooter>
    </customSheetView>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0"/>
  <sheetViews>
    <sheetView view="pageBreakPreview" zoomScale="66" zoomScaleNormal="65" zoomScaleSheetLayoutView="66" workbookViewId="0">
      <selection activeCell="C16" sqref="C16"/>
    </sheetView>
  </sheetViews>
  <sheetFormatPr defaultRowHeight="12.75"/>
  <cols>
    <col min="1" max="1" width="9.42578125" style="313" bestFit="1" customWidth="1"/>
    <col min="2" max="2" width="3" style="313" customWidth="1"/>
    <col min="3" max="3" width="53.140625" style="313" customWidth="1"/>
    <col min="4" max="4" width="36.5703125" style="313" customWidth="1"/>
    <col min="5" max="5" width="36.140625" style="313" customWidth="1"/>
    <col min="6" max="6" width="3.85546875" style="313" customWidth="1"/>
    <col min="7" max="7" width="20.42578125" style="313" customWidth="1"/>
    <col min="8" max="16384" width="9.140625" style="313"/>
  </cols>
  <sheetData>
    <row r="1" spans="1:7" ht="18">
      <c r="A1" s="1905" t="str">
        <f>+'ATT H-1 '!A3</f>
        <v xml:space="preserve">Puget Sound Energy </v>
      </c>
      <c r="B1" s="1905"/>
      <c r="C1" s="1905"/>
      <c r="D1" s="1905"/>
      <c r="E1" s="1905"/>
      <c r="F1" s="1905"/>
      <c r="G1" s="1905"/>
    </row>
    <row r="2" spans="1:7">
      <c r="A2" s="152"/>
      <c r="B2"/>
      <c r="C2"/>
      <c r="D2" s="114"/>
    </row>
    <row r="3" spans="1:7" ht="15.75">
      <c r="A3" s="1908" t="s">
        <v>421</v>
      </c>
      <c r="B3" s="1908"/>
      <c r="C3" s="1908"/>
      <c r="D3" s="1908"/>
      <c r="E3" s="1908"/>
      <c r="F3" s="1908"/>
      <c r="G3" s="1908"/>
    </row>
    <row r="9" spans="1:7" s="253" customFormat="1" ht="15">
      <c r="A9" s="252" t="s">
        <v>902</v>
      </c>
      <c r="B9" s="252"/>
      <c r="C9" s="253" t="s">
        <v>740</v>
      </c>
      <c r="E9" s="253" t="str">
        <f>"Line "&amp;A29&amp;" + Line "&amp;A47&amp;""</f>
        <v>Line 12 + Line 23</v>
      </c>
      <c r="G9" s="254">
        <f>+G29+G47</f>
        <v>92805250.154594466</v>
      </c>
    </row>
    <row r="10" spans="1:7" s="253" customFormat="1" ht="15">
      <c r="A10" s="252"/>
      <c r="B10" s="252"/>
    </row>
    <row r="11" spans="1:7" s="253" customFormat="1" ht="15">
      <c r="A11" s="252" t="s">
        <v>997</v>
      </c>
      <c r="B11" s="252"/>
      <c r="C11" s="253" t="str">
        <f>G11*10000&amp;" Basis Point increase in ROE"</f>
        <v>100 Basis Point increase in ROE</v>
      </c>
      <c r="G11" s="255">
        <v>0.01</v>
      </c>
    </row>
    <row r="12" spans="1:7" s="253" customFormat="1" ht="15">
      <c r="A12" s="252"/>
      <c r="B12" s="252"/>
      <c r="G12" s="255"/>
    </row>
    <row r="13" spans="1:7" s="253" customFormat="1" ht="15.75">
      <c r="A13" s="335" t="s">
        <v>796</v>
      </c>
      <c r="B13" s="256"/>
      <c r="C13" s="256"/>
      <c r="D13" s="256"/>
      <c r="E13" s="256"/>
      <c r="F13" s="256"/>
      <c r="G13" s="256"/>
    </row>
    <row r="14" spans="1:7" s="253" customFormat="1" ht="15">
      <c r="A14" s="252">
        <v>1</v>
      </c>
      <c r="C14" s="257" t="s">
        <v>983</v>
      </c>
      <c r="E14" s="257" t="str">
        <f>"Attachment H-1, Line "&amp;'ATT H-1 '!A102&amp;""</f>
        <v>Attachment H-1, Line 59</v>
      </c>
      <c r="G14" s="254">
        <f>+'ATT H-1 '!H102</f>
        <v>836849043.59968686</v>
      </c>
    </row>
    <row r="15" spans="1:7" s="253" customFormat="1" ht="15">
      <c r="F15" s="257"/>
      <c r="G15" s="258"/>
    </row>
    <row r="16" spans="1:7" s="253" customFormat="1" ht="15">
      <c r="A16" s="259">
        <f>A14+1</f>
        <v>2</v>
      </c>
      <c r="B16" s="259"/>
      <c r="C16" s="260" t="s">
        <v>1054</v>
      </c>
      <c r="D16" s="195"/>
      <c r="E16" s="261" t="str">
        <f>"Attachment H-1, Line "&amp;'ATT H-1 '!A203&amp;""</f>
        <v>Attachment H-1, Line 126</v>
      </c>
      <c r="F16" s="262"/>
      <c r="G16" s="263">
        <f>+'ATT H-1 '!H203</f>
        <v>0.52472399785325652</v>
      </c>
    </row>
    <row r="17" spans="1:7" s="253" customFormat="1" ht="15">
      <c r="A17" s="259">
        <f>A16+1</f>
        <v>3</v>
      </c>
      <c r="B17" s="259"/>
      <c r="C17" s="260" t="s">
        <v>1061</v>
      </c>
      <c r="D17" s="195"/>
      <c r="E17" s="261" t="str">
        <f>"Attachment H-1, Line "&amp;'ATT H-1 '!A204&amp;""</f>
        <v>Attachment H-1, Line 127</v>
      </c>
      <c r="F17" s="262"/>
      <c r="G17" s="263">
        <f>+'ATT H-1 '!H204</f>
        <v>0</v>
      </c>
    </row>
    <row r="18" spans="1:7" s="253" customFormat="1" ht="15">
      <c r="A18" s="259">
        <f>A17+1</f>
        <v>4</v>
      </c>
      <c r="B18" s="259"/>
      <c r="C18" s="260" t="s">
        <v>1055</v>
      </c>
      <c r="D18" s="195"/>
      <c r="E18" s="261" t="str">
        <f>"Attachment H-1, Line "&amp;'ATT H-1 '!A205&amp;""</f>
        <v>Attachment H-1, Line 128</v>
      </c>
      <c r="F18" s="262"/>
      <c r="G18" s="263">
        <f>+'ATT H-1 '!H205</f>
        <v>0.47527600214674354</v>
      </c>
    </row>
    <row r="19" spans="1:7" s="253" customFormat="1" ht="15">
      <c r="A19" s="259"/>
      <c r="B19" s="259"/>
      <c r="C19" s="264"/>
      <c r="D19" s="262"/>
      <c r="E19" s="261"/>
      <c r="F19" s="262"/>
      <c r="G19" s="265"/>
    </row>
    <row r="20" spans="1:7" s="253" customFormat="1" ht="15">
      <c r="A20" s="259">
        <f>A18+1</f>
        <v>5</v>
      </c>
      <c r="B20" s="259"/>
      <c r="C20" s="264" t="s">
        <v>1056</v>
      </c>
      <c r="D20" s="195"/>
      <c r="E20" s="261" t="str">
        <f>"Attachment H-1, Line "&amp;'ATT H-1 '!A208&amp;""</f>
        <v>Attachment H-1, Line 129</v>
      </c>
      <c r="F20" s="262"/>
      <c r="G20" s="332">
        <f>+'ATT H-1 '!H208</f>
        <v>6.0850085855836442E-2</v>
      </c>
    </row>
    <row r="21" spans="1:7" s="253" customFormat="1" ht="15">
      <c r="A21" s="259">
        <f>A20+1</f>
        <v>6</v>
      </c>
      <c r="B21" s="259"/>
      <c r="C21" s="264" t="s">
        <v>1062</v>
      </c>
      <c r="D21" s="195"/>
      <c r="E21" s="261" t="str">
        <f>"Attachment H-1, Line "&amp;'ATT H-1 '!A209&amp;""</f>
        <v>Attachment H-1, Line 130</v>
      </c>
      <c r="F21" s="262"/>
      <c r="G21" s="332">
        <f>+'ATT H-1 '!H209</f>
        <v>0</v>
      </c>
    </row>
    <row r="22" spans="1:7" s="253" customFormat="1" ht="15">
      <c r="A22" s="259">
        <f>A21+1</f>
        <v>7</v>
      </c>
      <c r="B22" s="259"/>
      <c r="C22" s="264" t="s">
        <v>1057</v>
      </c>
      <c r="D22" s="257" t="s">
        <v>1349</v>
      </c>
      <c r="E22" s="261" t="str">
        <f>"Attachment H-1, Line "&amp;'ATT H-1 '!A210&amp;""</f>
        <v>Attachment H-1, Line 131</v>
      </c>
      <c r="F22" s="262"/>
      <c r="G22" s="332">
        <f>+'ATT H-1 '!H210+0.01</f>
        <v>0.108</v>
      </c>
    </row>
    <row r="23" spans="1:7" s="253" customFormat="1" ht="15">
      <c r="A23" s="259"/>
      <c r="B23" s="259"/>
      <c r="C23" s="264"/>
      <c r="D23" s="266"/>
      <c r="E23" s="262"/>
      <c r="F23" s="262"/>
      <c r="G23" s="267"/>
    </row>
    <row r="24" spans="1:7" s="253" customFormat="1" ht="15">
      <c r="A24" s="259">
        <f>A22+1</f>
        <v>8</v>
      </c>
      <c r="B24" s="259"/>
      <c r="C24" s="260" t="s">
        <v>1058</v>
      </c>
      <c r="D24" s="195"/>
      <c r="E24" s="261" t="str">
        <f>"Attachment H-1, Line "&amp;'ATT H-1 '!A212&amp;""</f>
        <v>Attachment H-1, Line 132</v>
      </c>
      <c r="F24" s="268"/>
      <c r="G24" s="323">
        <f>+'ATT H-1 '!H212</f>
        <v>3.1929500319988396E-2</v>
      </c>
    </row>
    <row r="25" spans="1:7" s="253" customFormat="1" ht="15">
      <c r="A25" s="259">
        <f>A24+1</f>
        <v>9</v>
      </c>
      <c r="B25" s="259"/>
      <c r="C25" s="260" t="s">
        <v>1088</v>
      </c>
      <c r="D25" s="195"/>
      <c r="E25" s="261" t="str">
        <f>"Attachment H-1, Line "&amp;'ATT H-1 '!A213&amp;""</f>
        <v>Attachment H-1, Line 133</v>
      </c>
      <c r="F25" s="269"/>
      <c r="G25" s="324">
        <f>+'ATT H-1 '!H213</f>
        <v>0</v>
      </c>
    </row>
    <row r="26" spans="1:7" s="253" customFormat="1" ht="15">
      <c r="A26" s="259">
        <f>A25+1</f>
        <v>10</v>
      </c>
      <c r="B26" s="270"/>
      <c r="C26" s="271" t="s">
        <v>1059</v>
      </c>
      <c r="D26" s="202"/>
      <c r="E26" s="272" t="str">
        <f>"Line "&amp;A18&amp;" * Line "&amp;A22&amp;""</f>
        <v>Line 4 * Line 7</v>
      </c>
      <c r="F26" s="273"/>
      <c r="G26" s="274">
        <f>G22*G18</f>
        <v>5.1329808231848302E-2</v>
      </c>
    </row>
    <row r="27" spans="1:7" s="253" customFormat="1" ht="15.75">
      <c r="A27" s="259">
        <f>A26+1</f>
        <v>11</v>
      </c>
      <c r="B27" s="275" t="s">
        <v>886</v>
      </c>
      <c r="C27" s="275"/>
      <c r="D27" s="195"/>
      <c r="E27" s="261" t="str">
        <f>"Sum Lines "&amp;A24&amp;" to "&amp;A26&amp;""</f>
        <v>Sum Lines 8 to 10</v>
      </c>
      <c r="F27" s="276"/>
      <c r="G27" s="277">
        <f>SUM(G24:G26)</f>
        <v>8.3259308551836692E-2</v>
      </c>
    </row>
    <row r="28" spans="1:7" s="253" customFormat="1" ht="15.75">
      <c r="A28" s="278"/>
      <c r="B28" s="278"/>
      <c r="C28" s="275"/>
      <c r="D28" s="279"/>
      <c r="E28" s="280"/>
      <c r="F28" s="276"/>
      <c r="G28" s="277"/>
    </row>
    <row r="29" spans="1:7" s="253" customFormat="1" ht="16.5" thickBot="1">
      <c r="A29" s="259">
        <f>A27+1</f>
        <v>12</v>
      </c>
      <c r="B29" s="281" t="s">
        <v>958</v>
      </c>
      <c r="C29" s="282"/>
      <c r="D29" s="283"/>
      <c r="E29" s="282" t="str">
        <f>"Line "&amp;A27&amp;" * Line "&amp;A14&amp;""</f>
        <v>Line 11 * Line 1</v>
      </c>
      <c r="F29" s="284"/>
      <c r="G29" s="283">
        <f>+G27*G14</f>
        <v>69675472.732375771</v>
      </c>
    </row>
    <row r="30" spans="1:7" s="253" customFormat="1" ht="15.75" thickTop="1">
      <c r="A30" s="259"/>
      <c r="B30" s="259"/>
      <c r="C30" s="285"/>
      <c r="D30" s="252"/>
      <c r="E30" s="262"/>
      <c r="F30" s="262"/>
      <c r="G30" s="195"/>
    </row>
    <row r="31" spans="1:7" s="253" customFormat="1" ht="15.75">
      <c r="A31" s="336" t="s">
        <v>743</v>
      </c>
      <c r="B31" s="286"/>
      <c r="C31" s="287"/>
      <c r="D31" s="288"/>
      <c r="E31" s="256"/>
      <c r="F31" s="256"/>
      <c r="G31" s="289"/>
    </row>
    <row r="32" spans="1:7" s="253" customFormat="1" ht="15.75">
      <c r="A32" s="259"/>
      <c r="B32" s="290" t="s">
        <v>959</v>
      </c>
      <c r="C32" s="267"/>
      <c r="D32" s="265"/>
      <c r="E32" s="262"/>
      <c r="F32" s="291"/>
      <c r="G32" s="195"/>
    </row>
    <row r="33" spans="1:7" s="253" customFormat="1" ht="15">
      <c r="A33" s="259">
        <f>A29+1</f>
        <v>13</v>
      </c>
      <c r="B33" s="259"/>
      <c r="C33" s="267" t="s">
        <v>957</v>
      </c>
      <c r="D33" s="252"/>
      <c r="E33" s="253" t="str">
        <f>"Attachment H-1, Line "&amp;'ATT H-1 '!A222&amp;""</f>
        <v>Attachment H-1, Line 137</v>
      </c>
      <c r="F33" s="292"/>
      <c r="G33" s="293">
        <f>+'ATT H-1 '!H222</f>
        <v>0.35</v>
      </c>
    </row>
    <row r="34" spans="1:7" s="253" customFormat="1" ht="15">
      <c r="A34" s="259">
        <f>A33+1</f>
        <v>14</v>
      </c>
      <c r="B34" s="259"/>
      <c r="C34" s="292" t="s">
        <v>956</v>
      </c>
      <c r="D34" s="294"/>
      <c r="E34" s="253" t="str">
        <f>"Attachment H-1, Line "&amp;'ATT H-1 '!A223&amp;""</f>
        <v>Attachment H-1, Line 138</v>
      </c>
      <c r="F34" s="292"/>
      <c r="G34" s="293">
        <f>+'ATT H-1 '!H223</f>
        <v>0</v>
      </c>
    </row>
    <row r="35" spans="1:7" s="253" customFormat="1" ht="15">
      <c r="A35" s="259">
        <f>A34+1</f>
        <v>15</v>
      </c>
      <c r="B35" s="259"/>
      <c r="C35" s="292" t="s">
        <v>344</v>
      </c>
      <c r="D35" s="252"/>
      <c r="E35" s="253" t="str">
        <f>"Attachment H-1, Line "&amp;'ATT H-1 '!A224&amp;""</f>
        <v>Attachment H-1, Line 139</v>
      </c>
      <c r="F35" s="292"/>
      <c r="G35" s="293">
        <f>+'ATT H-1 '!H224</f>
        <v>0</v>
      </c>
    </row>
    <row r="36" spans="1:7" s="253" customFormat="1" ht="15">
      <c r="A36" s="259">
        <f>A35+1</f>
        <v>16</v>
      </c>
      <c r="B36" s="259"/>
      <c r="C36" s="292" t="s">
        <v>345</v>
      </c>
      <c r="D36" s="252"/>
      <c r="E36" s="253" t="str">
        <f>"Attachment H-1, Line "&amp;'ATT H-1 '!A225&amp;""</f>
        <v>Attachment H-1, Line 140</v>
      </c>
      <c r="F36" s="292"/>
      <c r="G36" s="293">
        <f>+'ATT H-1 '!H225</f>
        <v>0.35</v>
      </c>
    </row>
    <row r="37" spans="1:7" s="253" customFormat="1" ht="15">
      <c r="A37" s="259">
        <f>A36+1</f>
        <v>17</v>
      </c>
      <c r="B37" s="259"/>
      <c r="C37" s="292" t="s">
        <v>1032</v>
      </c>
      <c r="D37" s="252"/>
      <c r="E37" s="253" t="str">
        <f>"Attachment H-1, Line "&amp;'ATT H-1 '!A226&amp;""</f>
        <v>Attachment H-1, Line 141</v>
      </c>
      <c r="F37" s="292"/>
      <c r="G37" s="293">
        <f>+'ATT H-1 '!H226</f>
        <v>0.53846153846153844</v>
      </c>
    </row>
    <row r="38" spans="1:7" s="253" customFormat="1" ht="15">
      <c r="A38" s="259"/>
      <c r="B38" s="259"/>
      <c r="C38" s="267"/>
      <c r="D38" s="296"/>
      <c r="E38" s="297"/>
      <c r="F38" s="291"/>
      <c r="G38" s="295"/>
    </row>
    <row r="39" spans="1:7" s="253" customFormat="1" ht="15.75">
      <c r="A39" s="259"/>
      <c r="B39" s="290" t="s">
        <v>954</v>
      </c>
      <c r="C39" s="285"/>
      <c r="D39" s="294"/>
      <c r="E39" s="262"/>
      <c r="F39" s="291"/>
      <c r="G39" s="298"/>
    </row>
    <row r="40" spans="1:7" s="253" customFormat="1" ht="15">
      <c r="A40" s="259">
        <f>A37+1</f>
        <v>18</v>
      </c>
      <c r="B40" s="259"/>
      <c r="C40" s="285" t="s">
        <v>1000</v>
      </c>
      <c r="D40" s="299"/>
      <c r="E40" s="253" t="str">
        <f>"Attachment H-1, Line "&amp;'ATT H-1 '!A229&amp;""</f>
        <v>Attachment H-1, Line 142</v>
      </c>
      <c r="G40" s="321">
        <f>+'ATT H-1 '!H229</f>
        <v>0</v>
      </c>
    </row>
    <row r="41" spans="1:7" s="253" customFormat="1" ht="15">
      <c r="A41" s="259">
        <f>A40+1</f>
        <v>19</v>
      </c>
      <c r="B41" s="259"/>
      <c r="C41" s="285" t="s">
        <v>346</v>
      </c>
      <c r="D41" s="195"/>
      <c r="E41" s="253" t="str">
        <f>"Attachment H-1, Line "&amp;'ATT H-1 '!A230&amp;""</f>
        <v>Attachment H-1, Line 143</v>
      </c>
      <c r="F41" s="291"/>
      <c r="G41" s="322">
        <f>+'ATT H-1 '!H230</f>
        <v>1.5384615384615383</v>
      </c>
    </row>
    <row r="42" spans="1:7" s="253" customFormat="1" ht="15.75">
      <c r="A42" s="259">
        <f>A41+1</f>
        <v>20</v>
      </c>
      <c r="B42" s="300"/>
      <c r="C42" s="301" t="s">
        <v>949</v>
      </c>
      <c r="D42" s="202"/>
      <c r="E42" s="272" t="str">
        <f>"Attachment H-1, Line "&amp;'ATT H-1 '!A231&amp;""</f>
        <v>Attachment H-1, Line 144</v>
      </c>
      <c r="F42" s="302"/>
      <c r="G42" s="322">
        <f>+'ATT H-1 '!H231</f>
        <v>0.17913830360930386</v>
      </c>
    </row>
    <row r="43" spans="1:7" s="253" customFormat="1" ht="15.75">
      <c r="A43" s="259">
        <f>A42+1</f>
        <v>21</v>
      </c>
      <c r="B43" s="259"/>
      <c r="C43" s="303" t="s">
        <v>955</v>
      </c>
      <c r="D43" s="304"/>
      <c r="E43" s="253" t="str">
        <f>"Attachment H-1, Line "&amp;'ATT H-1 '!A232&amp;""</f>
        <v>Attachment H-1, Line 145</v>
      </c>
      <c r="F43" s="305"/>
      <c r="G43" s="306">
        <f>+'ATT H-1 '!H232</f>
        <v>0</v>
      </c>
    </row>
    <row r="44" spans="1:7" s="253" customFormat="1" ht="15.75">
      <c r="A44" s="259"/>
      <c r="B44" s="259"/>
      <c r="C44" s="307"/>
      <c r="D44" s="308"/>
      <c r="E44" s="309"/>
      <c r="F44" s="302"/>
      <c r="G44" s="310"/>
    </row>
    <row r="45" spans="1:7" ht="15.75">
      <c r="A45" s="259">
        <f>A43+1</f>
        <v>22</v>
      </c>
      <c r="B45" s="311" t="s">
        <v>336</v>
      </c>
      <c r="C45" s="253"/>
      <c r="D45" s="267"/>
      <c r="E45" s="195" t="str">
        <f>"Line "&amp;A37&amp;"*Line "&amp;A29&amp;"*(1-(Line "&amp;A24&amp;"/Line "&amp;A27&amp;"))"</f>
        <v>Line 17*Line 12*(1-(Line 8/Line 11))</v>
      </c>
      <c r="F45" s="267"/>
      <c r="G45" s="312">
        <f>+G37*G29*(1-(G24/G27))</f>
        <v>23129777.422218699</v>
      </c>
    </row>
    <row r="46" spans="1:7" ht="15.75">
      <c r="A46" s="259"/>
      <c r="B46" s="259"/>
      <c r="C46" s="260"/>
      <c r="D46" s="300"/>
      <c r="E46" s="302"/>
      <c r="F46" s="302"/>
      <c r="G46" s="314"/>
    </row>
    <row r="47" spans="1:7" ht="16.5" thickBot="1">
      <c r="A47" s="259">
        <f>A45+1</f>
        <v>23</v>
      </c>
      <c r="B47" s="281" t="s">
        <v>876</v>
      </c>
      <c r="C47" s="281"/>
      <c r="D47" s="315"/>
      <c r="E47" s="283" t="str">
        <f>"Line "&amp;A43&amp;" + "&amp;A45&amp;""""</f>
        <v>Line 21 + 22"</v>
      </c>
      <c r="F47" s="316"/>
      <c r="G47" s="317">
        <f>+G45+G43</f>
        <v>23129777.422218699</v>
      </c>
    </row>
    <row r="48" spans="1:7" ht="15.75" thickTop="1">
      <c r="A48" s="259"/>
      <c r="B48" s="259"/>
      <c r="C48" s="297"/>
      <c r="D48" s="252"/>
      <c r="E48" s="318"/>
      <c r="F48" s="319"/>
    </row>
    <row r="49" spans="1:1" ht="15">
      <c r="A49" s="259"/>
    </row>
    <row r="50" spans="1:1" ht="15">
      <c r="A50" s="259"/>
    </row>
    <row r="51" spans="1:1" ht="15">
      <c r="A51" s="259"/>
    </row>
    <row r="52" spans="1:1" ht="15">
      <c r="A52" s="259"/>
    </row>
    <row r="53" spans="1:1" ht="15">
      <c r="A53" s="259"/>
    </row>
    <row r="54" spans="1:1" ht="15">
      <c r="A54" s="259"/>
    </row>
    <row r="55" spans="1:1" ht="15">
      <c r="A55" s="259"/>
    </row>
    <row r="56" spans="1:1" ht="15">
      <c r="A56" s="259"/>
    </row>
    <row r="57" spans="1:1" ht="15">
      <c r="A57" s="259"/>
    </row>
    <row r="58" spans="1:1" ht="15">
      <c r="A58" s="259"/>
    </row>
    <row r="59" spans="1:1" ht="15">
      <c r="A59" s="259"/>
    </row>
    <row r="60" spans="1:1" ht="15">
      <c r="A60" s="259"/>
    </row>
    <row r="61" spans="1:1" ht="15">
      <c r="A61" s="259"/>
    </row>
    <row r="62" spans="1:1" ht="15">
      <c r="A62" s="259"/>
    </row>
    <row r="63" spans="1:1" ht="15">
      <c r="A63" s="259"/>
    </row>
    <row r="64" spans="1:1" ht="15">
      <c r="A64" s="259"/>
    </row>
    <row r="65" spans="1:1" ht="15">
      <c r="A65" s="259"/>
    </row>
    <row r="66" spans="1:1" ht="15">
      <c r="A66" s="259"/>
    </row>
    <row r="272" spans="1:5">
      <c r="A272" s="320"/>
      <c r="B272" s="320"/>
      <c r="C272" s="320"/>
      <c r="D272" s="320"/>
      <c r="E272" s="320"/>
    </row>
    <row r="273" spans="1:5">
      <c r="A273" s="320"/>
      <c r="B273" s="320"/>
      <c r="C273" s="320"/>
      <c r="D273" s="320"/>
      <c r="E273" s="320"/>
    </row>
    <row r="274" spans="1:5">
      <c r="A274" s="320"/>
      <c r="B274" s="320"/>
      <c r="C274" s="320"/>
      <c r="D274" s="320"/>
      <c r="E274" s="320"/>
    </row>
    <row r="275" spans="1:5">
      <c r="A275" s="320"/>
      <c r="B275" s="320"/>
      <c r="C275" s="320"/>
      <c r="D275" s="320"/>
      <c r="E275" s="320"/>
    </row>
    <row r="276" spans="1:5">
      <c r="A276" s="320"/>
      <c r="B276" s="320"/>
      <c r="C276" s="320"/>
      <c r="D276" s="320"/>
      <c r="E276" s="320"/>
    </row>
    <row r="277" spans="1:5">
      <c r="A277" s="320"/>
      <c r="B277" s="320"/>
      <c r="C277" s="320"/>
      <c r="D277" s="320"/>
      <c r="E277" s="320"/>
    </row>
    <row r="278" spans="1:5">
      <c r="A278" s="320"/>
      <c r="B278" s="320"/>
      <c r="C278" s="320"/>
      <c r="D278" s="320"/>
      <c r="E278" s="320"/>
    </row>
    <row r="279" spans="1:5">
      <c r="A279" s="320"/>
      <c r="B279" s="320"/>
      <c r="C279" s="320"/>
      <c r="D279" s="320"/>
      <c r="E279" s="320"/>
    </row>
    <row r="280" spans="1:5">
      <c r="A280" s="320"/>
      <c r="B280" s="320"/>
      <c r="C280" s="320"/>
      <c r="D280" s="320"/>
      <c r="E280" s="320"/>
    </row>
  </sheetData>
  <mergeCells count="2">
    <mergeCell ref="A1:G1"/>
    <mergeCell ref="A3:G3"/>
  </mergeCells>
  <phoneticPr fontId="50" type="noConversion"/>
  <pageMargins left="0.75" right="0.75" top="1" bottom="1" header="0.5" footer="0.5"/>
  <pageSetup scale="56"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67"/>
  <sheetViews>
    <sheetView topLeftCell="A84" zoomScale="75" zoomScaleNormal="75" zoomScaleSheetLayoutView="75" workbookViewId="0">
      <selection activeCell="H121" sqref="H121"/>
    </sheetView>
  </sheetViews>
  <sheetFormatPr defaultRowHeight="12.75"/>
  <cols>
    <col min="1" max="1" width="6.42578125" style="190" customWidth="1"/>
    <col min="2" max="2" width="4.28515625" style="190" customWidth="1"/>
    <col min="3" max="3" width="52.140625" style="190" customWidth="1"/>
    <col min="4" max="4" width="27.85546875" style="190" customWidth="1"/>
    <col min="5" max="5" width="16" style="190" customWidth="1"/>
    <col min="6" max="6" width="21.28515625" style="190" customWidth="1"/>
    <col min="7" max="7" width="18.140625" style="190" customWidth="1"/>
    <col min="8" max="8" width="18.7109375" style="190" customWidth="1"/>
    <col min="9" max="10" width="17.28515625" style="190" customWidth="1"/>
    <col min="11" max="11" width="18.28515625" style="417" customWidth="1"/>
    <col min="12" max="12" width="18.85546875" style="417" customWidth="1"/>
    <col min="13" max="13" width="16.5703125" style="417" customWidth="1"/>
    <col min="14" max="14" width="15.140625" style="417" customWidth="1"/>
    <col min="15" max="16" width="17.85546875" style="190" customWidth="1"/>
    <col min="17" max="17" width="15.7109375" style="190" customWidth="1"/>
    <col min="18" max="18" width="4.140625" style="190" customWidth="1"/>
    <col min="19" max="19" width="23" style="190" customWidth="1"/>
    <col min="20" max="20" width="9.140625" style="190" customWidth="1"/>
    <col min="21" max="16384" width="9.140625" style="190"/>
  </cols>
  <sheetData>
    <row r="1" spans="1:19" ht="18">
      <c r="A1" s="1905" t="str">
        <f>+'ATT H-1 '!A3</f>
        <v xml:space="preserve">Puget Sound Energy </v>
      </c>
      <c r="B1" s="1905"/>
      <c r="C1" s="1905"/>
      <c r="D1" s="1905"/>
      <c r="E1" s="1905"/>
      <c r="F1" s="1905"/>
      <c r="G1" s="1905"/>
      <c r="H1" s="1905"/>
      <c r="I1" s="1905"/>
      <c r="J1" s="1905"/>
      <c r="K1" s="1905"/>
      <c r="L1" s="1905"/>
      <c r="M1" s="1905"/>
      <c r="N1" s="1905"/>
    </row>
    <row r="2" spans="1:19">
      <c r="A2" s="152"/>
      <c r="B2"/>
      <c r="C2"/>
      <c r="D2" s="114"/>
      <c r="E2" s="313"/>
      <c r="F2" s="313"/>
      <c r="G2" s="313"/>
      <c r="H2" s="313"/>
    </row>
    <row r="3" spans="1:19" ht="15.75">
      <c r="A3" s="1908" t="s">
        <v>422</v>
      </c>
      <c r="B3" s="1908"/>
      <c r="C3" s="1908"/>
      <c r="D3" s="1908"/>
      <c r="E3" s="1908"/>
      <c r="F3" s="1908"/>
      <c r="G3" s="1908"/>
      <c r="H3" s="1908"/>
      <c r="I3" s="1908"/>
      <c r="J3" s="1908"/>
      <c r="K3" s="1908"/>
      <c r="L3" s="1908"/>
      <c r="M3" s="1908"/>
      <c r="N3" s="1908"/>
    </row>
    <row r="6" spans="1:19" s="343" customFormat="1" ht="13.5" thickBot="1">
      <c r="A6" s="369" t="s">
        <v>199</v>
      </c>
      <c r="B6" s="370"/>
      <c r="C6" s="190"/>
      <c r="D6" s="190"/>
      <c r="E6" s="190"/>
      <c r="F6" s="190"/>
      <c r="G6" s="190"/>
      <c r="H6" s="190"/>
      <c r="K6" s="417"/>
      <c r="L6" s="417"/>
      <c r="M6" s="417"/>
      <c r="N6" s="417"/>
    </row>
    <row r="7" spans="1:19" s="343" customFormat="1">
      <c r="A7" s="1920" t="s">
        <v>1350</v>
      </c>
      <c r="B7" s="1921"/>
      <c r="C7" s="1921"/>
      <c r="D7" s="1921"/>
      <c r="E7" s="1921"/>
      <c r="F7" s="1922"/>
      <c r="G7" s="1240"/>
      <c r="H7" s="1241"/>
      <c r="I7" s="1242"/>
      <c r="J7" s="1242"/>
      <c r="K7" s="1923" t="s">
        <v>155</v>
      </c>
      <c r="L7" s="1923"/>
      <c r="M7" s="1923"/>
      <c r="N7" s="1924"/>
      <c r="O7" s="1103"/>
      <c r="P7" s="1926"/>
      <c r="Q7" s="1926"/>
      <c r="R7" s="1103"/>
      <c r="S7" s="1103"/>
    </row>
    <row r="8" spans="1:19" s="343" customFormat="1" ht="31.5">
      <c r="A8" s="353"/>
      <c r="B8" s="191"/>
      <c r="C8" s="1227" t="s">
        <v>735</v>
      </c>
      <c r="D8" s="212" t="s">
        <v>200</v>
      </c>
      <c r="E8" s="251"/>
      <c r="F8" s="1228" t="s">
        <v>553</v>
      </c>
      <c r="G8" s="1229" t="s">
        <v>1120</v>
      </c>
      <c r="H8" s="1228" t="s">
        <v>514</v>
      </c>
      <c r="I8" s="1228" t="s">
        <v>515</v>
      </c>
      <c r="J8" s="1103"/>
      <c r="K8" s="1105"/>
      <c r="L8" s="1103"/>
      <c r="M8" s="1103"/>
      <c r="N8" s="1245"/>
      <c r="O8" s="1103"/>
      <c r="P8" s="94"/>
      <c r="Q8" s="94"/>
      <c r="R8" s="1103"/>
      <c r="S8" s="1103"/>
    </row>
    <row r="9" spans="1:19" s="343" customFormat="1" ht="15">
      <c r="A9" s="197"/>
      <c r="B9" s="191"/>
      <c r="C9" s="203" t="s">
        <v>785</v>
      </c>
      <c r="D9" s="450" t="s">
        <v>513</v>
      </c>
      <c r="E9" s="372">
        <v>2015</v>
      </c>
      <c r="F9" s="436">
        <f>G9+H9+I9</f>
        <v>1373883363.2307692</v>
      </c>
      <c r="G9" s="436">
        <f>'WKSHT5 - Plant in Service 13mo '!O167</f>
        <v>1191440195.2307692</v>
      </c>
      <c r="H9" s="1230">
        <f>'WKSHT5 - Plant in Service 13mo '!O168</f>
        <v>94139090</v>
      </c>
      <c r="I9" s="1231">
        <f>'WKSHT5 - Plant in Service 13mo '!O169</f>
        <v>88304078</v>
      </c>
      <c r="J9" s="1103"/>
      <c r="K9" s="1106"/>
      <c r="L9" s="1103"/>
      <c r="M9" s="1103"/>
      <c r="N9" s="1245"/>
      <c r="O9" s="1103"/>
      <c r="P9" s="1104"/>
      <c r="Q9" s="1105"/>
      <c r="R9" s="1106"/>
      <c r="S9" s="1103"/>
    </row>
    <row r="10" spans="1:19" s="343" customFormat="1">
      <c r="A10" s="197"/>
      <c r="B10" s="210"/>
      <c r="C10" s="199"/>
      <c r="D10" s="212"/>
      <c r="E10" s="210"/>
      <c r="F10" s="880"/>
      <c r="G10" s="199"/>
      <c r="H10" s="460"/>
      <c r="I10" s="736"/>
      <c r="J10" s="736"/>
      <c r="K10" s="1802"/>
      <c r="L10" s="344"/>
      <c r="M10" s="344"/>
      <c r="N10" s="771"/>
      <c r="O10" s="1103"/>
      <c r="P10" s="428"/>
      <c r="Q10" s="1103"/>
      <c r="R10" s="1103"/>
      <c r="S10" s="1103"/>
    </row>
    <row r="11" spans="1:19" s="343" customFormat="1">
      <c r="A11" s="353"/>
      <c r="B11" s="191"/>
      <c r="C11" s="1227" t="s">
        <v>733</v>
      </c>
      <c r="D11" s="212" t="s">
        <v>200</v>
      </c>
      <c r="E11" s="251"/>
      <c r="F11" s="884"/>
      <c r="G11" s="246"/>
      <c r="H11" s="1103"/>
      <c r="I11" s="463"/>
      <c r="J11" s="736"/>
      <c r="K11" s="735"/>
      <c r="L11" s="344"/>
      <c r="M11" s="344"/>
      <c r="N11" s="771"/>
      <c r="O11" s="1103"/>
      <c r="P11" s="726"/>
      <c r="Q11" s="1103"/>
      <c r="R11" s="1103"/>
      <c r="S11" s="1103"/>
    </row>
    <row r="12" spans="1:19" s="343" customFormat="1" ht="15">
      <c r="A12" s="197"/>
      <c r="B12" s="191"/>
      <c r="C12" s="203" t="s">
        <v>202</v>
      </c>
      <c r="D12" s="450" t="s">
        <v>732</v>
      </c>
      <c r="E12" s="372">
        <f>+E$9</f>
        <v>2015</v>
      </c>
      <c r="F12" s="1468">
        <v>3453189338</v>
      </c>
      <c r="G12" s="1596" t="s">
        <v>1025</v>
      </c>
      <c r="H12" s="1103"/>
      <c r="I12" s="1103"/>
      <c r="J12" s="1232"/>
      <c r="K12" s="756"/>
      <c r="L12" s="344"/>
      <c r="M12" s="344"/>
      <c r="N12" s="771"/>
      <c r="O12" s="1103"/>
      <c r="P12" s="1104"/>
      <c r="Q12" s="428"/>
      <c r="R12" s="1104"/>
      <c r="S12" s="1103"/>
    </row>
    <row r="13" spans="1:19" s="343" customFormat="1">
      <c r="A13" s="197"/>
      <c r="B13" s="212"/>
      <c r="C13" s="1103"/>
      <c r="D13" s="212"/>
      <c r="E13" s="233"/>
      <c r="F13" s="437"/>
      <c r="G13" s="211"/>
      <c r="H13" s="211"/>
      <c r="I13" s="463"/>
      <c r="J13" s="463"/>
      <c r="K13" s="735"/>
      <c r="L13" s="344"/>
      <c r="M13" s="344"/>
      <c r="N13" s="771"/>
      <c r="O13" s="1103"/>
      <c r="P13" s="428"/>
      <c r="Q13" s="428"/>
      <c r="R13" s="428"/>
      <c r="S13" s="1103"/>
    </row>
    <row r="14" spans="1:19" s="343" customFormat="1">
      <c r="A14" s="197"/>
      <c r="B14" s="210"/>
      <c r="C14" s="199"/>
      <c r="D14" s="212"/>
      <c r="E14" s="210"/>
      <c r="F14" s="880"/>
      <c r="G14" s="199"/>
      <c r="H14" s="460"/>
      <c r="I14" s="736"/>
      <c r="J14" s="736"/>
      <c r="K14" s="735"/>
      <c r="L14" s="735"/>
      <c r="M14" s="735"/>
      <c r="N14" s="751"/>
      <c r="O14" s="1103"/>
      <c r="P14" s="428"/>
      <c r="Q14" s="428"/>
      <c r="R14" s="428"/>
      <c r="S14" s="337"/>
    </row>
    <row r="15" spans="1:19" s="343" customFormat="1">
      <c r="A15" s="353"/>
      <c r="B15" s="191"/>
      <c r="C15" s="1227" t="s">
        <v>203</v>
      </c>
      <c r="D15" s="212" t="s">
        <v>200</v>
      </c>
      <c r="E15" s="251"/>
      <c r="F15" s="881"/>
      <c r="G15" s="212"/>
      <c r="H15" s="212"/>
      <c r="I15" s="463"/>
      <c r="J15" s="463"/>
      <c r="K15" s="735"/>
      <c r="L15" s="735"/>
      <c r="M15" s="735"/>
      <c r="N15" s="751"/>
      <c r="O15" s="1103"/>
      <c r="P15" s="428"/>
      <c r="Q15" s="428"/>
      <c r="R15" s="428"/>
      <c r="S15" s="461"/>
    </row>
    <row r="16" spans="1:19" s="343" customFormat="1" ht="15">
      <c r="A16" s="197"/>
      <c r="B16" s="191"/>
      <c r="C16" s="203" t="s">
        <v>289</v>
      </c>
      <c r="D16" s="202" t="s">
        <v>720</v>
      </c>
      <c r="E16" s="372">
        <f>+E$9</f>
        <v>2015</v>
      </c>
      <c r="F16" s="1468">
        <v>121135955</v>
      </c>
      <c r="G16" s="211"/>
      <c r="H16" s="337"/>
      <c r="I16" s="736"/>
      <c r="J16" s="463"/>
      <c r="K16" s="756"/>
      <c r="L16" s="487"/>
      <c r="M16" s="487"/>
      <c r="N16" s="760"/>
      <c r="O16" s="1103"/>
      <c r="P16" s="767"/>
      <c r="Q16" s="735"/>
      <c r="R16" s="735"/>
      <c r="S16" s="761"/>
    </row>
    <row r="17" spans="1:19" s="343" customFormat="1">
      <c r="A17" s="197"/>
      <c r="B17" s="212"/>
      <c r="C17" s="1103"/>
      <c r="D17" s="212"/>
      <c r="E17" s="233"/>
      <c r="F17" s="437"/>
      <c r="G17" s="211"/>
      <c r="H17" s="461"/>
      <c r="I17" s="463"/>
      <c r="J17" s="1233"/>
      <c r="K17" s="735"/>
      <c r="L17" s="487"/>
      <c r="M17" s="487"/>
      <c r="N17" s="760"/>
      <c r="O17" s="1103"/>
      <c r="P17" s="459"/>
      <c r="Q17" s="458"/>
      <c r="R17" s="1936"/>
      <c r="S17" s="1936"/>
    </row>
    <row r="18" spans="1:19" s="343" customFormat="1">
      <c r="A18" s="353"/>
      <c r="B18" s="212"/>
      <c r="C18" s="241"/>
      <c r="D18" s="212"/>
      <c r="E18" s="251"/>
      <c r="F18" s="882"/>
      <c r="G18" s="241"/>
      <c r="H18" s="460"/>
      <c r="I18" s="736"/>
      <c r="J18" s="736"/>
      <c r="K18" s="735"/>
      <c r="L18" s="487"/>
      <c r="M18" s="487"/>
      <c r="N18" s="760"/>
      <c r="O18" s="1103"/>
      <c r="P18" s="459"/>
      <c r="Q18" s="458"/>
      <c r="R18" s="1936"/>
      <c r="S18" s="1936"/>
    </row>
    <row r="19" spans="1:19" s="343" customFormat="1">
      <c r="A19" s="353"/>
      <c r="B19" s="191"/>
      <c r="C19" s="1227" t="s">
        <v>290</v>
      </c>
      <c r="D19" s="212" t="s">
        <v>200</v>
      </c>
      <c r="E19" s="251"/>
      <c r="F19" s="881"/>
      <c r="G19" s="212"/>
      <c r="H19" s="212"/>
      <c r="I19" s="463"/>
      <c r="J19" s="463"/>
      <c r="K19" s="735"/>
      <c r="L19" s="735"/>
      <c r="M19" s="735"/>
      <c r="N19" s="751"/>
      <c r="O19" s="1103"/>
      <c r="P19" s="1101"/>
      <c r="Q19" s="458"/>
      <c r="R19" s="1936"/>
      <c r="S19" s="1936"/>
    </row>
    <row r="20" spans="1:19" s="343" customFormat="1" ht="15">
      <c r="A20" s="197"/>
      <c r="B20" s="191"/>
      <c r="C20" s="203" t="s">
        <v>291</v>
      </c>
      <c r="D20" s="202" t="s">
        <v>721</v>
      </c>
      <c r="E20" s="372">
        <f>+E$9</f>
        <v>2015</v>
      </c>
      <c r="F20" s="1468">
        <v>218638123</v>
      </c>
      <c r="G20" s="211"/>
      <c r="H20" s="337"/>
      <c r="I20" s="737"/>
      <c r="J20" s="463"/>
      <c r="K20" s="756"/>
      <c r="L20" s="490"/>
      <c r="M20" s="490"/>
      <c r="N20" s="752"/>
      <c r="O20" s="1103"/>
      <c r="P20" s="1103"/>
      <c r="Q20" s="1103"/>
      <c r="R20" s="1103"/>
      <c r="S20" s="1103"/>
    </row>
    <row r="21" spans="1:19" s="343" customFormat="1">
      <c r="A21" s="197"/>
      <c r="B21" s="212"/>
      <c r="C21" s="1103"/>
      <c r="D21" s="212"/>
      <c r="E21" s="233"/>
      <c r="F21" s="437"/>
      <c r="G21" s="211"/>
      <c r="H21" s="461"/>
      <c r="I21" s="463"/>
      <c r="J21" s="1233"/>
      <c r="K21" s="735"/>
      <c r="L21" s="735"/>
      <c r="M21" s="735"/>
      <c r="N21" s="751"/>
      <c r="O21" s="1103"/>
      <c r="P21" s="1103"/>
      <c r="Q21" s="1103"/>
      <c r="R21" s="1103"/>
      <c r="S21" s="1103"/>
    </row>
    <row r="22" spans="1:19" s="343" customFormat="1">
      <c r="A22" s="197"/>
      <c r="B22" s="191"/>
      <c r="C22" s="199"/>
      <c r="D22" s="373"/>
      <c r="E22" s="233"/>
      <c r="F22" s="883"/>
      <c r="G22" s="738"/>
      <c r="H22" s="212"/>
      <c r="I22" s="463"/>
      <c r="J22" s="463"/>
      <c r="K22" s="756"/>
      <c r="L22" s="490"/>
      <c r="M22" s="490"/>
      <c r="N22" s="752"/>
      <c r="O22" s="1103"/>
      <c r="P22" s="1103"/>
      <c r="Q22" s="1103"/>
      <c r="R22" s="1103"/>
      <c r="S22" s="1103"/>
    </row>
    <row r="23" spans="1:19" s="343" customFormat="1">
      <c r="A23" s="353"/>
      <c r="B23" s="191"/>
      <c r="C23" s="1227" t="s">
        <v>292</v>
      </c>
      <c r="D23" s="212" t="s">
        <v>200</v>
      </c>
      <c r="E23" s="251"/>
      <c r="F23" s="881"/>
      <c r="G23" s="212"/>
      <c r="H23" s="212"/>
      <c r="I23" s="463"/>
      <c r="J23" s="463"/>
      <c r="K23" s="735"/>
      <c r="L23" s="735"/>
      <c r="M23" s="735"/>
      <c r="N23" s="751"/>
      <c r="O23" s="1103"/>
      <c r="P23" s="1103"/>
      <c r="Q23" s="1103"/>
      <c r="R23" s="1103"/>
      <c r="S23" s="1103"/>
    </row>
    <row r="24" spans="1:19" s="343" customFormat="1" ht="15">
      <c r="A24" s="197"/>
      <c r="B24" s="191"/>
      <c r="C24" s="203" t="s">
        <v>293</v>
      </c>
      <c r="D24" s="450" t="s">
        <v>162</v>
      </c>
      <c r="E24" s="372">
        <f>+E$9</f>
        <v>2015</v>
      </c>
      <c r="F24" s="1469">
        <v>3943522928</v>
      </c>
      <c r="G24" s="211"/>
      <c r="H24" s="337"/>
      <c r="I24" s="737"/>
      <c r="J24" s="463"/>
      <c r="K24" s="756"/>
      <c r="L24" s="490"/>
      <c r="M24" s="487"/>
      <c r="N24" s="751"/>
      <c r="O24" s="1103"/>
      <c r="P24" s="1103"/>
      <c r="Q24" s="1103"/>
      <c r="R24" s="1103"/>
      <c r="S24" s="1103"/>
    </row>
    <row r="25" spans="1:19" s="343" customFormat="1">
      <c r="A25" s="197"/>
      <c r="B25" s="212"/>
      <c r="C25" s="1103"/>
      <c r="D25" s="212"/>
      <c r="E25" s="233"/>
      <c r="F25" s="437"/>
      <c r="G25" s="211"/>
      <c r="H25" s="461"/>
      <c r="I25" s="463"/>
      <c r="J25" s="1233"/>
      <c r="K25" s="735"/>
      <c r="L25" s="735"/>
      <c r="M25" s="487"/>
      <c r="N25" s="751"/>
      <c r="O25" s="1103"/>
      <c r="P25" s="1103"/>
      <c r="Q25" s="1103"/>
      <c r="R25" s="1103"/>
      <c r="S25" s="1103"/>
    </row>
    <row r="26" spans="1:19" s="343" customFormat="1">
      <c r="A26" s="197"/>
      <c r="B26" s="212"/>
      <c r="C26" s="199"/>
      <c r="D26" s="212"/>
      <c r="E26" s="210"/>
      <c r="F26" s="885"/>
      <c r="G26" s="739"/>
      <c r="H26" s="460"/>
      <c r="I26" s="736"/>
      <c r="J26" s="1234"/>
      <c r="K26" s="735"/>
      <c r="L26" s="735"/>
      <c r="M26" s="487"/>
      <c r="N26" s="751"/>
      <c r="O26" s="1103"/>
      <c r="P26" s="1103"/>
      <c r="Q26" s="1103"/>
      <c r="R26" s="1103"/>
      <c r="S26" s="1103"/>
    </row>
    <row r="27" spans="1:19" s="343" customFormat="1">
      <c r="A27" s="353"/>
      <c r="B27" s="212"/>
      <c r="C27" s="1096"/>
      <c r="D27" s="1235"/>
      <c r="E27" s="1097"/>
      <c r="F27" s="1236"/>
      <c r="G27" s="211"/>
      <c r="H27" s="211"/>
      <c r="I27" s="211"/>
      <c r="J27" s="211"/>
      <c r="K27" s="753"/>
      <c r="L27" s="735"/>
      <c r="M27" s="487"/>
      <c r="N27" s="751"/>
      <c r="O27" s="1103"/>
      <c r="P27" s="1103"/>
      <c r="Q27" s="1103"/>
      <c r="R27" s="1103"/>
      <c r="S27" s="1103"/>
    </row>
    <row r="28" spans="1:19" s="343" customFormat="1" ht="13.5" thickBot="1">
      <c r="A28" s="197"/>
      <c r="B28" s="191"/>
      <c r="C28" s="1098" t="s">
        <v>945</v>
      </c>
      <c r="D28" s="1099"/>
      <c r="E28" s="1237"/>
      <c r="F28" s="1100">
        <f>F$24+F$20+F$16+F$12+F$9</f>
        <v>9110369707.2307701</v>
      </c>
      <c r="G28" s="460"/>
      <c r="H28" s="460"/>
      <c r="I28" s="460"/>
      <c r="J28" s="460"/>
      <c r="K28" s="822"/>
      <c r="L28" s="490"/>
      <c r="M28" s="490"/>
      <c r="N28" s="751"/>
      <c r="O28" s="1103"/>
      <c r="P28" s="1103"/>
      <c r="Q28" s="1103"/>
      <c r="R28" s="1103"/>
      <c r="S28" s="1103"/>
    </row>
    <row r="29" spans="1:19" s="343" customFormat="1" ht="13.5" thickTop="1">
      <c r="A29" s="197"/>
      <c r="B29" s="191"/>
      <c r="C29" s="374"/>
      <c r="D29" s="373"/>
      <c r="E29" s="233"/>
      <c r="F29" s="460"/>
      <c r="G29" s="460"/>
      <c r="H29" s="460"/>
      <c r="I29" s="460"/>
      <c r="J29" s="460"/>
      <c r="K29" s="822"/>
      <c r="L29" s="490"/>
      <c r="M29" s="490"/>
      <c r="N29" s="751"/>
      <c r="O29" s="1103"/>
      <c r="P29" s="1103"/>
      <c r="Q29" s="1103"/>
      <c r="R29" s="1103"/>
      <c r="S29" s="1103"/>
    </row>
    <row r="30" spans="1:19" s="343" customFormat="1" ht="25.5">
      <c r="A30" s="197"/>
      <c r="B30" s="191"/>
      <c r="C30" s="374" t="s">
        <v>683</v>
      </c>
      <c r="D30" s="450" t="s">
        <v>684</v>
      </c>
      <c r="E30" s="372">
        <f>E24</f>
        <v>2015</v>
      </c>
      <c r="F30" s="1238" t="s">
        <v>1119</v>
      </c>
      <c r="G30" s="1239" t="s">
        <v>687</v>
      </c>
      <c r="H30" s="1238" t="s">
        <v>1118</v>
      </c>
      <c r="I30" s="460"/>
      <c r="J30" s="460"/>
      <c r="K30" s="822"/>
      <c r="L30" s="490"/>
      <c r="M30" s="490"/>
      <c r="N30" s="751"/>
      <c r="O30" s="1104"/>
      <c r="P30" s="756"/>
      <c r="Q30" s="1103"/>
      <c r="R30" s="1103"/>
      <c r="S30" s="1103"/>
    </row>
    <row r="31" spans="1:19" s="343" customFormat="1">
      <c r="A31" s="197"/>
      <c r="B31" s="191"/>
      <c r="C31" s="739" t="s">
        <v>685</v>
      </c>
      <c r="D31" s="373"/>
      <c r="E31" s="233"/>
      <c r="F31" s="1469">
        <v>470921084</v>
      </c>
      <c r="G31" s="1495">
        <v>0.6865</v>
      </c>
      <c r="H31" s="460">
        <f>F31*G31</f>
        <v>323287324.16600001</v>
      </c>
      <c r="I31" s="460"/>
      <c r="J31" s="460"/>
      <c r="K31" s="822"/>
      <c r="L31" s="490"/>
      <c r="M31" s="490"/>
      <c r="N31" s="751"/>
      <c r="O31" s="428"/>
      <c r="P31" s="735"/>
      <c r="Q31" s="1103"/>
      <c r="R31" s="1103"/>
      <c r="S31" s="1103"/>
    </row>
    <row r="32" spans="1:19" s="343" customFormat="1">
      <c r="A32" s="197"/>
      <c r="B32" s="191"/>
      <c r="C32" s="344"/>
      <c r="D32" s="344"/>
      <c r="E32" s="344"/>
      <c r="F32" s="344"/>
      <c r="G32" s="344"/>
      <c r="H32" s="344"/>
      <c r="I32" s="460"/>
      <c r="J32" s="460"/>
      <c r="K32" s="822"/>
      <c r="L32" s="490"/>
      <c r="M32" s="490"/>
      <c r="N32" s="751"/>
      <c r="O32" s="1102"/>
      <c r="P32" s="735"/>
      <c r="Q32" s="1103"/>
      <c r="R32" s="1103"/>
      <c r="S32" s="1103"/>
    </row>
    <row r="33" spans="1:19" s="343" customFormat="1" ht="13.5" thickBot="1">
      <c r="A33" s="206"/>
      <c r="B33" s="207"/>
      <c r="C33" s="208"/>
      <c r="D33" s="376"/>
      <c r="E33" s="236"/>
      <c r="F33" s="208"/>
      <c r="G33" s="208"/>
      <c r="H33" s="462"/>
      <c r="I33" s="740"/>
      <c r="J33" s="351"/>
      <c r="K33" s="754"/>
      <c r="L33" s="754"/>
      <c r="M33" s="754"/>
      <c r="N33" s="755"/>
      <c r="O33" s="348"/>
      <c r="P33" s="735"/>
      <c r="Q33" s="1103"/>
      <c r="R33" s="1103"/>
      <c r="S33" s="1103"/>
    </row>
    <row r="34" spans="1:19" s="343" customFormat="1">
      <c r="A34" s="210"/>
      <c r="B34" s="198"/>
      <c r="C34" s="199"/>
      <c r="D34" s="192"/>
      <c r="E34" s="210"/>
      <c r="F34" s="199"/>
      <c r="G34" s="199"/>
      <c r="H34" s="375"/>
      <c r="I34" s="442"/>
      <c r="J34" s="442"/>
      <c r="K34" s="735"/>
      <c r="L34" s="735"/>
      <c r="M34" s="735"/>
      <c r="N34" s="735"/>
      <c r="O34" s="1103"/>
      <c r="P34" s="1103"/>
      <c r="Q34" s="1103"/>
      <c r="R34" s="1103"/>
      <c r="S34" s="1103"/>
    </row>
    <row r="35" spans="1:19" s="343" customFormat="1" ht="13.5" thickBot="1">
      <c r="A35" s="369" t="s">
        <v>294</v>
      </c>
      <c r="B35" s="190"/>
      <c r="C35" s="190"/>
      <c r="D35" s="190"/>
      <c r="E35" s="190"/>
      <c r="F35" s="190"/>
      <c r="G35" s="190"/>
      <c r="H35" s="190"/>
      <c r="K35" s="417"/>
      <c r="L35" s="417"/>
      <c r="M35" s="417"/>
      <c r="N35" s="417"/>
      <c r="O35" s="1103"/>
      <c r="P35" s="1103"/>
      <c r="Q35" s="1103"/>
      <c r="R35" s="1103"/>
      <c r="S35" s="1103"/>
    </row>
    <row r="36" spans="1:19" s="343" customFormat="1">
      <c r="A36" s="1920" t="s">
        <v>1350</v>
      </c>
      <c r="B36" s="1921"/>
      <c r="C36" s="1921"/>
      <c r="D36" s="1921"/>
      <c r="E36" s="1921"/>
      <c r="F36" s="1922"/>
      <c r="G36" s="1240"/>
      <c r="H36" s="943"/>
      <c r="I36" s="1242"/>
      <c r="J36" s="1242"/>
      <c r="K36" s="1923" t="s">
        <v>155</v>
      </c>
      <c r="L36" s="1923"/>
      <c r="M36" s="1923"/>
      <c r="N36" s="1924"/>
      <c r="O36" s="1103"/>
      <c r="P36" s="1103"/>
      <c r="Q36" s="1103"/>
      <c r="R36" s="1103"/>
      <c r="S36" s="1103"/>
    </row>
    <row r="37" spans="1:19" s="343" customFormat="1" ht="31.5">
      <c r="A37" s="353"/>
      <c r="B37" s="191"/>
      <c r="C37" s="1227" t="s">
        <v>736</v>
      </c>
      <c r="D37" s="212" t="s">
        <v>200</v>
      </c>
      <c r="E37" s="251"/>
      <c r="F37" s="1228" t="s">
        <v>553</v>
      </c>
      <c r="G37" s="1229" t="s">
        <v>1120</v>
      </c>
      <c r="H37" s="1228" t="s">
        <v>514</v>
      </c>
      <c r="I37" s="1228" t="s">
        <v>515</v>
      </c>
      <c r="J37" s="1103"/>
      <c r="K37" s="1103"/>
      <c r="L37" s="735"/>
      <c r="M37" s="735"/>
      <c r="N37" s="751"/>
      <c r="O37" s="1103"/>
      <c r="P37" s="94"/>
      <c r="Q37" s="94"/>
      <c r="R37" s="1103"/>
      <c r="S37" s="1103"/>
    </row>
    <row r="38" spans="1:19" s="343" customFormat="1" ht="15">
      <c r="A38" s="197"/>
      <c r="B38" s="191"/>
      <c r="C38" s="201" t="s">
        <v>201</v>
      </c>
      <c r="D38" s="450" t="s">
        <v>513</v>
      </c>
      <c r="E38" s="372">
        <f>+E$9</f>
        <v>2015</v>
      </c>
      <c r="F38" s="436">
        <f>G38+H38+I38</f>
        <v>416130085.66666669</v>
      </c>
      <c r="G38" s="436">
        <f>'WKSHT5 - Plant in Service 13mo '!O337</f>
        <v>311939219.66666669</v>
      </c>
      <c r="H38" s="1231">
        <f>'WKSHT5 - Plant in Service 13mo '!O338</f>
        <v>66292024</v>
      </c>
      <c r="I38" s="1231">
        <f>'WKSHT5 - Plant in Service 13mo '!O339</f>
        <v>37898842</v>
      </c>
      <c r="J38" s="1103"/>
      <c r="K38" s="1103"/>
      <c r="L38" s="756"/>
      <c r="M38" s="756"/>
      <c r="N38" s="762"/>
      <c r="O38" s="1103"/>
      <c r="P38" s="1104"/>
      <c r="Q38" s="1104"/>
      <c r="R38" s="1103"/>
      <c r="S38" s="1103"/>
    </row>
    <row r="39" spans="1:19" s="343" customFormat="1">
      <c r="A39" s="197"/>
      <c r="B39" s="212"/>
      <c r="C39" s="203" t="s">
        <v>350</v>
      </c>
      <c r="D39" s="212"/>
      <c r="E39" s="233"/>
      <c r="F39" s="437"/>
      <c r="G39" s="211"/>
      <c r="H39" s="211"/>
      <c r="I39" s="211"/>
      <c r="J39" s="211"/>
      <c r="K39" s="753"/>
      <c r="L39" s="735"/>
      <c r="M39" s="735"/>
      <c r="N39" s="751"/>
      <c r="O39" s="1103"/>
      <c r="P39" s="1107"/>
      <c r="Q39" s="1107"/>
      <c r="R39" s="1103"/>
      <c r="S39" s="1103"/>
    </row>
    <row r="40" spans="1:19" s="343" customFormat="1">
      <c r="A40" s="197"/>
      <c r="B40" s="210"/>
      <c r="C40" s="199"/>
      <c r="D40" s="212"/>
      <c r="E40" s="210"/>
      <c r="F40" s="880"/>
      <c r="G40" s="199"/>
      <c r="H40" s="460"/>
      <c r="I40" s="736"/>
      <c r="J40" s="348"/>
      <c r="K40" s="735"/>
      <c r="L40" s="735"/>
      <c r="M40" s="735"/>
      <c r="N40" s="751"/>
      <c r="O40" s="1103"/>
      <c r="P40" s="1103"/>
      <c r="Q40" s="1103"/>
      <c r="R40" s="1103"/>
      <c r="S40" s="1103"/>
    </row>
    <row r="41" spans="1:19" s="343" customFormat="1" ht="15.75">
      <c r="A41" s="197"/>
      <c r="B41" s="210"/>
      <c r="C41" s="199"/>
      <c r="D41" s="212"/>
      <c r="E41" s="210"/>
      <c r="F41" s="880"/>
      <c r="G41" s="199"/>
      <c r="H41" s="460"/>
      <c r="I41" s="736"/>
      <c r="J41" s="348"/>
      <c r="K41" s="735"/>
      <c r="L41" s="735"/>
      <c r="M41" s="735"/>
      <c r="N41" s="751"/>
      <c r="O41" s="1103"/>
      <c r="P41" s="94"/>
      <c r="Q41" s="94"/>
      <c r="R41" s="1103"/>
      <c r="S41" s="1103"/>
    </row>
    <row r="42" spans="1:19" s="343" customFormat="1">
      <c r="A42" s="353"/>
      <c r="B42" s="191"/>
      <c r="C42" s="1227" t="s">
        <v>738</v>
      </c>
      <c r="D42" s="212" t="s">
        <v>200</v>
      </c>
      <c r="E42" s="251"/>
      <c r="F42" s="884"/>
      <c r="G42" s="246"/>
      <c r="H42" s="246"/>
      <c r="I42" s="463"/>
      <c r="J42" s="348"/>
      <c r="K42" s="735"/>
      <c r="L42" s="735"/>
      <c r="M42" s="735"/>
      <c r="N42" s="751"/>
      <c r="O42" s="1103"/>
      <c r="P42" s="428"/>
      <c r="Q42" s="428"/>
      <c r="R42" s="1103"/>
      <c r="S42" s="1103"/>
    </row>
    <row r="43" spans="1:19" s="343" customFormat="1" ht="15">
      <c r="A43" s="197"/>
      <c r="B43" s="191"/>
      <c r="C43" s="201" t="s">
        <v>201</v>
      </c>
      <c r="D43" s="450" t="s">
        <v>737</v>
      </c>
      <c r="E43" s="372">
        <f>+E$9</f>
        <v>2015</v>
      </c>
      <c r="F43" s="1468">
        <v>1309301950</v>
      </c>
      <c r="G43" s="1596" t="s">
        <v>1026</v>
      </c>
      <c r="H43" s="461"/>
      <c r="I43" s="1103"/>
      <c r="J43" s="463"/>
      <c r="K43" s="756"/>
      <c r="L43" s="756"/>
      <c r="M43" s="756"/>
      <c r="N43" s="762"/>
      <c r="O43" s="1103"/>
      <c r="P43" s="1103"/>
      <c r="Q43" s="1103"/>
      <c r="R43" s="1103"/>
      <c r="S43" s="1104"/>
    </row>
    <row r="44" spans="1:19" s="343" customFormat="1">
      <c r="A44" s="197"/>
      <c r="B44" s="212"/>
      <c r="C44" s="203" t="s">
        <v>295</v>
      </c>
      <c r="D44" s="212"/>
      <c r="E44" s="233"/>
      <c r="F44" s="437"/>
      <c r="G44" s="211"/>
      <c r="H44" s="211"/>
      <c r="I44" s="878"/>
      <c r="J44" s="348"/>
      <c r="K44" s="735"/>
      <c r="L44" s="735"/>
      <c r="M44" s="735"/>
      <c r="N44" s="751"/>
      <c r="O44" s="461"/>
      <c r="P44" s="1103"/>
      <c r="Q44" s="1103"/>
      <c r="R44" s="1106"/>
      <c r="S44" s="1103"/>
    </row>
    <row r="45" spans="1:19" s="343" customFormat="1">
      <c r="A45" s="197"/>
      <c r="B45" s="210"/>
      <c r="C45" s="199"/>
      <c r="D45" s="212"/>
      <c r="E45" s="210"/>
      <c r="F45" s="880"/>
      <c r="G45" s="199"/>
      <c r="H45" s="460"/>
      <c r="I45" s="463"/>
      <c r="J45" s="348"/>
      <c r="K45" s="735"/>
      <c r="L45" s="735"/>
      <c r="M45" s="735"/>
      <c r="N45" s="751"/>
      <c r="O45" s="464"/>
      <c r="P45" s="1103"/>
      <c r="Q45" s="1103"/>
      <c r="R45" s="1103"/>
      <c r="S45" s="1103"/>
    </row>
    <row r="46" spans="1:19" s="343" customFormat="1">
      <c r="A46" s="353"/>
      <c r="B46" s="191"/>
      <c r="C46" s="1227" t="s">
        <v>296</v>
      </c>
      <c r="D46" s="212" t="s">
        <v>200</v>
      </c>
      <c r="E46" s="251"/>
      <c r="F46" s="881"/>
      <c r="G46" s="212"/>
      <c r="H46" s="212"/>
      <c r="I46" s="463"/>
      <c r="J46" s="348"/>
      <c r="K46" s="735"/>
      <c r="L46" s="735"/>
      <c r="M46" s="735"/>
      <c r="N46" s="751"/>
      <c r="O46" s="1103"/>
      <c r="P46" s="1103"/>
      <c r="Q46" s="1103"/>
      <c r="R46" s="1103"/>
      <c r="S46" s="1781"/>
    </row>
    <row r="47" spans="1:19" s="343" customFormat="1" ht="15">
      <c r="A47" s="197"/>
      <c r="B47" s="191"/>
      <c r="C47" s="201" t="s">
        <v>201</v>
      </c>
      <c r="D47" s="202" t="s">
        <v>1043</v>
      </c>
      <c r="E47" s="372">
        <f>+E$9</f>
        <v>2015</v>
      </c>
      <c r="F47" s="1468">
        <v>29905346</v>
      </c>
      <c r="G47" s="211"/>
      <c r="H47" s="461"/>
      <c r="I47" s="463"/>
      <c r="J47" s="463"/>
      <c r="K47" s="756"/>
      <c r="L47" s="756"/>
      <c r="M47" s="756"/>
      <c r="N47" s="762"/>
      <c r="O47" s="1103"/>
      <c r="P47" s="1103"/>
      <c r="Q47" s="1103"/>
      <c r="R47" s="1103"/>
      <c r="S47" s="1781"/>
    </row>
    <row r="48" spans="1:19" s="343" customFormat="1">
      <c r="A48" s="197"/>
      <c r="B48" s="212"/>
      <c r="C48" s="203" t="s">
        <v>347</v>
      </c>
      <c r="D48" s="212"/>
      <c r="E48" s="233"/>
      <c r="F48" s="437"/>
      <c r="G48" s="211"/>
      <c r="H48" s="464"/>
      <c r="I48" s="463"/>
      <c r="J48" s="463"/>
      <c r="K48" s="735"/>
      <c r="L48" s="735"/>
      <c r="M48" s="735"/>
      <c r="N48" s="751"/>
      <c r="O48" s="461"/>
      <c r="P48" s="1103"/>
      <c r="Q48" s="1103"/>
      <c r="R48" s="1103"/>
      <c r="S48" s="1781"/>
    </row>
    <row r="49" spans="1:19" s="343" customFormat="1">
      <c r="A49" s="353"/>
      <c r="B49" s="212"/>
      <c r="C49" s="241"/>
      <c r="D49" s="212"/>
      <c r="E49" s="251"/>
      <c r="F49" s="882"/>
      <c r="G49" s="241"/>
      <c r="H49" s="460"/>
      <c r="I49" s="736"/>
      <c r="J49" s="736"/>
      <c r="K49" s="735"/>
      <c r="L49" s="735"/>
      <c r="M49" s="735"/>
      <c r="N49" s="751"/>
      <c r="O49" s="464"/>
      <c r="P49" s="1103"/>
      <c r="Q49" s="1103"/>
      <c r="R49" s="1103"/>
      <c r="S49" s="1781"/>
    </row>
    <row r="50" spans="1:19" s="343" customFormat="1">
      <c r="A50" s="353"/>
      <c r="B50" s="191"/>
      <c r="C50" s="1227" t="s">
        <v>297</v>
      </c>
      <c r="D50" s="212" t="s">
        <v>200</v>
      </c>
      <c r="E50" s="251"/>
      <c r="F50" s="881"/>
      <c r="G50" s="212"/>
      <c r="H50" s="212"/>
      <c r="I50" s="463"/>
      <c r="J50" s="463"/>
      <c r="K50" s="735"/>
      <c r="L50" s="735"/>
      <c r="M50" s="735"/>
      <c r="N50" s="751"/>
      <c r="O50" s="1103"/>
      <c r="P50" s="1103"/>
      <c r="Q50" s="1103"/>
      <c r="R50" s="1103"/>
      <c r="S50" s="1103"/>
    </row>
    <row r="51" spans="1:19" s="343" customFormat="1" ht="15">
      <c r="A51" s="197"/>
      <c r="B51" s="191"/>
      <c r="C51" s="201" t="s">
        <v>201</v>
      </c>
      <c r="D51" s="202" t="s">
        <v>511</v>
      </c>
      <c r="E51" s="372">
        <f>+E$9</f>
        <v>2015</v>
      </c>
      <c r="F51" s="1468">
        <v>88550745</v>
      </c>
      <c r="G51" s="211"/>
      <c r="H51" s="461"/>
      <c r="I51" s="463"/>
      <c r="J51" s="463"/>
      <c r="K51" s="756"/>
      <c r="L51" s="756"/>
      <c r="M51" s="756"/>
      <c r="N51" s="762"/>
      <c r="O51" s="1103"/>
      <c r="P51" s="1103"/>
      <c r="Q51" s="1103"/>
      <c r="R51" s="1103"/>
      <c r="S51" s="1103"/>
    </row>
    <row r="52" spans="1:19" s="343" customFormat="1" ht="15">
      <c r="A52" s="197"/>
      <c r="B52" s="212"/>
      <c r="C52" s="203" t="s">
        <v>1060</v>
      </c>
      <c r="D52" s="212"/>
      <c r="E52" s="233"/>
      <c r="F52" s="437"/>
      <c r="G52" s="211"/>
      <c r="H52" s="464"/>
      <c r="I52" s="463"/>
      <c r="J52" s="463"/>
      <c r="K52" s="735"/>
      <c r="L52" s="735"/>
      <c r="M52" s="735"/>
      <c r="N52" s="751"/>
      <c r="O52" s="1103"/>
      <c r="P52" s="431"/>
      <c r="Q52" s="1103"/>
      <c r="R52" s="1103"/>
      <c r="S52" s="1103"/>
    </row>
    <row r="53" spans="1:19" s="343" customFormat="1">
      <c r="A53" s="197"/>
      <c r="B53" s="191"/>
      <c r="C53" s="199"/>
      <c r="D53" s="373"/>
      <c r="E53" s="233"/>
      <c r="F53" s="883"/>
      <c r="G53" s="738"/>
      <c r="H53" s="212"/>
      <c r="I53" s="463"/>
      <c r="J53" s="463"/>
      <c r="K53" s="756"/>
      <c r="L53" s="756"/>
      <c r="M53" s="756"/>
      <c r="N53" s="762"/>
      <c r="O53" s="1103"/>
      <c r="P53" s="1103"/>
      <c r="Q53" s="1103"/>
      <c r="R53" s="1103"/>
      <c r="S53" s="1103"/>
    </row>
    <row r="54" spans="1:19" s="343" customFormat="1">
      <c r="A54" s="353"/>
      <c r="B54" s="191"/>
      <c r="C54" s="1227" t="s">
        <v>298</v>
      </c>
      <c r="D54" s="212" t="s">
        <v>200</v>
      </c>
      <c r="E54" s="251"/>
      <c r="F54" s="881"/>
      <c r="G54" s="212"/>
      <c r="H54" s="212"/>
      <c r="I54" s="463"/>
      <c r="J54" s="463"/>
      <c r="K54" s="735"/>
      <c r="L54" s="735"/>
      <c r="M54" s="735"/>
      <c r="N54" s="751"/>
      <c r="O54" s="1103"/>
      <c r="P54" s="1103"/>
      <c r="Q54" s="1103"/>
      <c r="R54" s="1103"/>
      <c r="S54" s="1103"/>
    </row>
    <row r="55" spans="1:19" s="343" customFormat="1" ht="15">
      <c r="A55" s="197"/>
      <c r="B55" s="191"/>
      <c r="C55" s="201" t="s">
        <v>201</v>
      </c>
      <c r="D55" s="450" t="s">
        <v>161</v>
      </c>
      <c r="E55" s="372">
        <f>+E$9</f>
        <v>2015</v>
      </c>
      <c r="F55" s="1471">
        <f>754769967+140845622+696501343</f>
        <v>1592116932</v>
      </c>
      <c r="G55" s="211"/>
      <c r="H55" s="461"/>
      <c r="I55" s="741"/>
      <c r="J55" s="741"/>
      <c r="K55" s="1246"/>
      <c r="L55" s="1246"/>
      <c r="M55" s="761"/>
      <c r="N55" s="757"/>
    </row>
    <row r="56" spans="1:19" s="343" customFormat="1">
      <c r="A56" s="197"/>
      <c r="B56" s="212"/>
      <c r="C56" s="203" t="s">
        <v>299</v>
      </c>
      <c r="D56" s="212"/>
      <c r="E56" s="233"/>
      <c r="F56" s="879"/>
      <c r="G56" s="211"/>
      <c r="H56" s="464"/>
      <c r="I56" s="463"/>
      <c r="J56" s="463"/>
      <c r="K56" s="735"/>
      <c r="L56" s="735"/>
      <c r="M56" s="761"/>
      <c r="N56" s="757"/>
    </row>
    <row r="57" spans="1:19" s="343" customFormat="1">
      <c r="A57" s="197"/>
      <c r="B57" s="212"/>
      <c r="C57" s="199"/>
      <c r="D57" s="212"/>
      <c r="E57" s="210"/>
      <c r="F57" s="880"/>
      <c r="G57" s="199"/>
      <c r="H57" s="460"/>
      <c r="I57" s="736"/>
      <c r="J57" s="1234"/>
      <c r="K57" s="735"/>
      <c r="L57" s="735"/>
      <c r="M57" s="761"/>
      <c r="N57" s="757"/>
    </row>
    <row r="58" spans="1:19" s="343" customFormat="1">
      <c r="A58" s="353"/>
      <c r="B58" s="212"/>
      <c r="C58" s="203"/>
      <c r="D58" s="1103"/>
      <c r="E58" s="233"/>
      <c r="F58" s="1247"/>
      <c r="G58" s="211"/>
      <c r="H58" s="211"/>
      <c r="I58" s="564"/>
      <c r="J58" s="211"/>
      <c r="K58" s="753"/>
      <c r="L58" s="822"/>
      <c r="M58" s="761"/>
      <c r="N58" s="757"/>
    </row>
    <row r="59" spans="1:19" s="343" customFormat="1" ht="13.5" thickBot="1">
      <c r="A59" s="197"/>
      <c r="B59" s="191"/>
      <c r="C59" s="1098" t="s">
        <v>944</v>
      </c>
      <c r="D59" s="1248"/>
      <c r="E59" s="1237"/>
      <c r="F59" s="1100">
        <f>+F$55+F$51+F$47+F$43+F$38</f>
        <v>3436005058.6666665</v>
      </c>
      <c r="G59" s="460"/>
      <c r="H59" s="460"/>
      <c r="I59" s="460"/>
      <c r="J59" s="460"/>
      <c r="K59" s="822"/>
      <c r="L59" s="756"/>
      <c r="M59" s="756"/>
      <c r="N59" s="757"/>
    </row>
    <row r="60" spans="1:19" s="343" customFormat="1" ht="13.5" thickTop="1">
      <c r="A60" s="197"/>
      <c r="B60" s="191"/>
      <c r="C60" s="374"/>
      <c r="D60" s="373"/>
      <c r="E60" s="233"/>
      <c r="F60" s="877"/>
      <c r="G60" s="460"/>
      <c r="H60" s="460"/>
      <c r="I60" s="460"/>
      <c r="J60" s="460"/>
      <c r="K60" s="822"/>
      <c r="L60" s="756"/>
      <c r="M60" s="756"/>
      <c r="N60" s="757"/>
    </row>
    <row r="61" spans="1:19" s="343" customFormat="1" ht="25.5">
      <c r="A61" s="197"/>
      <c r="B61" s="191"/>
      <c r="C61" s="374" t="s">
        <v>683</v>
      </c>
      <c r="D61" s="450" t="s">
        <v>684</v>
      </c>
      <c r="E61" s="372">
        <f>E55</f>
        <v>2015</v>
      </c>
      <c r="F61" s="1238" t="s">
        <v>1119</v>
      </c>
      <c r="G61" s="1239" t="s">
        <v>687</v>
      </c>
      <c r="H61" s="1238" t="s">
        <v>1118</v>
      </c>
      <c r="I61" s="460"/>
      <c r="J61" s="460"/>
      <c r="K61" s="822"/>
      <c r="L61" s="756"/>
      <c r="M61" s="756"/>
      <c r="N61" s="757"/>
    </row>
    <row r="62" spans="1:19" s="343" customFormat="1">
      <c r="A62" s="197"/>
      <c r="B62" s="191"/>
      <c r="C62" s="739" t="s">
        <v>686</v>
      </c>
      <c r="D62" s="373"/>
      <c r="E62" s="233"/>
      <c r="F62" s="1470">
        <v>191262912</v>
      </c>
      <c r="G62" s="1495">
        <f>G31</f>
        <v>0.6865</v>
      </c>
      <c r="H62" s="460">
        <f>F62*G62</f>
        <v>131301989.088</v>
      </c>
      <c r="I62" s="460"/>
      <c r="J62" s="460"/>
      <c r="K62" s="822"/>
      <c r="L62" s="756"/>
      <c r="M62" s="756"/>
      <c r="N62" s="757"/>
    </row>
    <row r="63" spans="1:19" s="343" customFormat="1" ht="13.5" thickBot="1">
      <c r="A63" s="349"/>
      <c r="B63" s="465"/>
      <c r="C63" s="350"/>
      <c r="D63" s="1249"/>
      <c r="E63" s="465"/>
      <c r="F63" s="350"/>
      <c r="G63" s="350"/>
      <c r="H63" s="466"/>
      <c r="I63" s="740"/>
      <c r="J63" s="740"/>
      <c r="K63" s="754"/>
      <c r="L63" s="754"/>
      <c r="M63" s="754"/>
      <c r="N63" s="755"/>
      <c r="P63" s="190"/>
    </row>
    <row r="64" spans="1:19" s="343" customFormat="1">
      <c r="A64" s="210"/>
      <c r="B64" s="210"/>
      <c r="C64" s="199"/>
      <c r="D64" s="212"/>
      <c r="E64" s="204"/>
      <c r="F64" s="199"/>
      <c r="G64" s="199"/>
      <c r="H64" s="211"/>
      <c r="I64" s="251"/>
      <c r="J64" s="251"/>
      <c r="K64" s="735"/>
      <c r="L64" s="735"/>
      <c r="M64" s="735"/>
      <c r="N64" s="735"/>
      <c r="P64" s="190"/>
    </row>
    <row r="65" spans="1:18" s="343" customFormat="1" ht="13.5" thickBot="1">
      <c r="A65" s="369" t="s">
        <v>789</v>
      </c>
      <c r="B65" s="364"/>
      <c r="C65" s="235"/>
      <c r="D65" s="220"/>
      <c r="E65" s="1250"/>
      <c r="F65" s="1251"/>
      <c r="G65" s="1251"/>
      <c r="H65" s="1252"/>
      <c r="I65" s="1252"/>
      <c r="J65" s="1252"/>
      <c r="K65" s="1252"/>
      <c r="L65" s="1252"/>
      <c r="M65" s="1252"/>
      <c r="N65" s="1252"/>
      <c r="P65" s="190"/>
    </row>
    <row r="66" spans="1:18" s="343" customFormat="1">
      <c r="A66" s="1915" t="s">
        <v>1350</v>
      </c>
      <c r="B66" s="1916"/>
      <c r="C66" s="1916"/>
      <c r="D66" s="1916"/>
      <c r="E66" s="1916"/>
      <c r="F66" s="1925"/>
      <c r="G66" s="942"/>
      <c r="H66" s="1253" t="s">
        <v>181</v>
      </c>
      <c r="I66" s="1254" t="s">
        <v>180</v>
      </c>
      <c r="J66" s="1254" t="s">
        <v>182</v>
      </c>
      <c r="K66" s="1254" t="s">
        <v>155</v>
      </c>
      <c r="L66" s="1254"/>
      <c r="M66" s="1255"/>
      <c r="N66" s="1256"/>
      <c r="P66" s="190"/>
    </row>
    <row r="67" spans="1:18" s="343" customFormat="1">
      <c r="A67" s="219"/>
      <c r="B67" s="362" t="s">
        <v>987</v>
      </c>
      <c r="C67" s="220"/>
      <c r="D67" s="218"/>
      <c r="E67" s="366"/>
      <c r="F67" s="1257"/>
      <c r="G67" s="1258"/>
      <c r="H67" s="1258"/>
      <c r="I67" s="218"/>
      <c r="J67" s="218"/>
      <c r="K67" s="543"/>
      <c r="L67" s="543"/>
      <c r="M67" s="544"/>
      <c r="N67" s="545"/>
      <c r="P67" s="190"/>
    </row>
    <row r="68" spans="1:18" s="343" customFormat="1">
      <c r="A68" s="215"/>
      <c r="B68" s="218"/>
      <c r="C68" s="363" t="s">
        <v>347</v>
      </c>
      <c r="D68" s="220"/>
      <c r="E68" s="364"/>
      <c r="F68" s="365" t="s">
        <v>300</v>
      </c>
      <c r="G68" s="364"/>
      <c r="H68" s="1472">
        <v>124309224</v>
      </c>
      <c r="I68" s="1473">
        <v>29905346</v>
      </c>
      <c r="J68" s="222">
        <f>H68-I68</f>
        <v>94403878</v>
      </c>
      <c r="K68" s="1259"/>
      <c r="L68" s="1259"/>
      <c r="M68" s="1260"/>
      <c r="N68" s="1261"/>
      <c r="P68" s="190"/>
    </row>
    <row r="69" spans="1:18" s="343" customFormat="1">
      <c r="A69" s="215"/>
      <c r="B69" s="217" t="s">
        <v>933</v>
      </c>
      <c r="C69" s="216"/>
      <c r="D69" s="218"/>
      <c r="E69" s="366"/>
      <c r="F69" s="367"/>
      <c r="G69" s="438"/>
      <c r="H69" s="1258"/>
      <c r="I69" s="218"/>
      <c r="J69" s="218"/>
      <c r="K69" s="223"/>
      <c r="L69" s="223"/>
      <c r="M69" s="1262"/>
      <c r="N69" s="1263"/>
      <c r="O69" s="427"/>
      <c r="P69" s="190"/>
    </row>
    <row r="70" spans="1:18" s="343" customFormat="1">
      <c r="A70" s="219"/>
      <c r="B70" s="218"/>
      <c r="C70" s="216" t="s">
        <v>951</v>
      </c>
      <c r="D70" s="220"/>
      <c r="E70" s="366"/>
      <c r="F70" s="221" t="s">
        <v>301</v>
      </c>
      <c r="G70" s="220"/>
      <c r="H70" s="1472">
        <v>0</v>
      </c>
      <c r="I70" s="1473"/>
      <c r="J70" s="222">
        <f>+H70-I70</f>
        <v>0</v>
      </c>
      <c r="K70" s="1264"/>
      <c r="L70" s="1264"/>
      <c r="M70" s="1260"/>
      <c r="N70" s="1261"/>
      <c r="O70" s="428"/>
      <c r="P70" s="422"/>
    </row>
    <row r="71" spans="1:18" s="343" customFormat="1">
      <c r="A71" s="219"/>
      <c r="B71" s="217" t="s">
        <v>894</v>
      </c>
      <c r="C71" s="216"/>
      <c r="D71" s="220"/>
      <c r="E71" s="366"/>
      <c r="F71" s="221"/>
      <c r="G71" s="220"/>
      <c r="H71" s="1258"/>
      <c r="I71" s="218"/>
      <c r="J71" s="218"/>
      <c r="K71" s="543"/>
      <c r="L71" s="543"/>
      <c r="M71" s="543"/>
      <c r="N71" s="546"/>
      <c r="O71" s="1102"/>
      <c r="P71" s="422"/>
    </row>
    <row r="72" spans="1:18" s="343" customFormat="1" ht="13.5" thickBot="1">
      <c r="A72" s="1265"/>
      <c r="B72" s="1266"/>
      <c r="C72" s="1267" t="s">
        <v>950</v>
      </c>
      <c r="D72" s="368"/>
      <c r="E72" s="1268"/>
      <c r="F72" s="1269" t="s">
        <v>302</v>
      </c>
      <c r="G72" s="1270"/>
      <c r="H72" s="1474">
        <v>8119336</v>
      </c>
      <c r="I72" s="1475">
        <v>8119336</v>
      </c>
      <c r="J72" s="1271">
        <v>0</v>
      </c>
      <c r="K72" s="1272"/>
      <c r="L72" s="1272"/>
      <c r="M72" s="763"/>
      <c r="N72" s="764"/>
      <c r="O72" s="344"/>
      <c r="P72" s="422"/>
    </row>
    <row r="73" spans="1:18" ht="15.75">
      <c r="A73" s="224"/>
      <c r="B73" s="225"/>
      <c r="C73" s="226"/>
      <c r="D73" s="227"/>
      <c r="E73" s="224"/>
      <c r="F73" s="228"/>
      <c r="G73" s="228"/>
      <c r="H73" s="222"/>
      <c r="I73" s="222"/>
      <c r="J73" s="222"/>
      <c r="K73" s="223"/>
      <c r="L73" s="223"/>
      <c r="M73" s="223"/>
      <c r="N73" s="223"/>
      <c r="P73" s="422"/>
    </row>
    <row r="74" spans="1:18" s="214" customFormat="1" ht="13.5" thickBot="1">
      <c r="A74" s="369" t="s">
        <v>790</v>
      </c>
      <c r="B74" s="235"/>
      <c r="C74" s="235"/>
      <c r="D74" s="235"/>
      <c r="E74" s="235"/>
      <c r="F74" s="235"/>
      <c r="G74" s="235"/>
      <c r="H74" s="235"/>
      <c r="I74" s="235"/>
      <c r="J74" s="235"/>
      <c r="K74" s="416"/>
      <c r="L74" s="416"/>
      <c r="M74" s="416"/>
      <c r="N74" s="416"/>
      <c r="O74" s="213"/>
      <c r="P74" s="422"/>
      <c r="Q74" s="213"/>
      <c r="R74" s="213"/>
    </row>
    <row r="75" spans="1:18" s="214" customFormat="1" ht="39" thickBot="1">
      <c r="A75" s="1927" t="s">
        <v>1350</v>
      </c>
      <c r="B75" s="1928"/>
      <c r="C75" s="1928"/>
      <c r="D75" s="1928"/>
      <c r="E75" s="1928"/>
      <c r="F75" s="1929"/>
      <c r="G75" s="1273"/>
      <c r="H75" s="1274" t="s">
        <v>303</v>
      </c>
      <c r="I75" s="1275" t="s">
        <v>304</v>
      </c>
      <c r="J75" s="1275" t="s">
        <v>305</v>
      </c>
      <c r="K75" s="1930" t="s">
        <v>155</v>
      </c>
      <c r="L75" s="1931"/>
      <c r="M75" s="1931"/>
      <c r="N75" s="1932"/>
      <c r="P75" s="422"/>
    </row>
    <row r="76" spans="1:18" s="343" customFormat="1">
      <c r="A76" s="356">
        <f>'ATT H-1 '!A78</f>
        <v>44</v>
      </c>
      <c r="B76" s="229"/>
      <c r="C76" s="357" t="s">
        <v>104</v>
      </c>
      <c r="D76" s="358"/>
      <c r="E76" s="359" t="s">
        <v>1037</v>
      </c>
      <c r="F76" s="912" t="s">
        <v>996</v>
      </c>
      <c r="G76" s="1806"/>
      <c r="H76" s="1504">
        <v>49527245</v>
      </c>
      <c r="I76" s="1505">
        <v>49903527</v>
      </c>
      <c r="J76" s="421">
        <f>+(I76+H76)/2</f>
        <v>49715386</v>
      </c>
      <c r="K76" s="547"/>
      <c r="L76" s="1243"/>
      <c r="M76" s="1243"/>
      <c r="N76" s="1244"/>
      <c r="P76" s="422"/>
    </row>
    <row r="77" spans="1:18" s="214" customFormat="1">
      <c r="A77" s="197"/>
      <c r="B77" s="210"/>
      <c r="C77" s="203" t="s">
        <v>372</v>
      </c>
      <c r="D77" s="212"/>
      <c r="E77" s="199"/>
      <c r="F77" s="913"/>
      <c r="G77" s="247"/>
      <c r="H77" s="1506">
        <v>16384856</v>
      </c>
      <c r="I77" s="1507">
        <v>17127183</v>
      </c>
      <c r="J77" s="659"/>
      <c r="K77" s="418"/>
      <c r="L77" s="735"/>
      <c r="M77" s="735"/>
      <c r="N77" s="751"/>
      <c r="P77" s="422"/>
    </row>
    <row r="78" spans="1:18" s="214" customFormat="1" ht="15.75" customHeight="1" thickBot="1">
      <c r="A78" s="360"/>
      <c r="B78" s="246"/>
      <c r="C78" s="246"/>
      <c r="D78" s="246"/>
      <c r="E78" s="243"/>
      <c r="F78" s="352"/>
      <c r="G78" s="745"/>
      <c r="H78" s="1276">
        <v>0</v>
      </c>
      <c r="I78" s="1277">
        <v>0</v>
      </c>
      <c r="J78" s="659"/>
      <c r="K78" s="1912"/>
      <c r="L78" s="1912"/>
      <c r="M78" s="1912"/>
      <c r="N78" s="751"/>
      <c r="P78" s="422"/>
    </row>
    <row r="79" spans="1:18" s="343" customFormat="1" ht="13.5" thickBot="1">
      <c r="A79" s="333"/>
      <c r="B79" s="237"/>
      <c r="C79" s="237"/>
      <c r="D79" s="237"/>
      <c r="E79" s="237"/>
      <c r="F79" s="361" t="s">
        <v>183</v>
      </c>
      <c r="G79" s="746"/>
      <c r="H79" s="747">
        <f>+H77</f>
        <v>16384856</v>
      </c>
      <c r="I79" s="748">
        <f>I77</f>
        <v>17127183</v>
      </c>
      <c r="J79" s="381">
        <f>+(I79+H79)/2</f>
        <v>16756019.5</v>
      </c>
      <c r="K79" s="758"/>
      <c r="L79" s="758"/>
      <c r="M79" s="758"/>
      <c r="N79" s="759"/>
      <c r="P79" s="422"/>
    </row>
    <row r="80" spans="1:18" s="214" customFormat="1">
      <c r="A80" s="235"/>
      <c r="B80" s="235"/>
      <c r="C80" s="235"/>
      <c r="D80" s="235"/>
      <c r="E80" s="235"/>
      <c r="F80" s="235"/>
      <c r="G80" s="235"/>
      <c r="H80" s="235"/>
      <c r="I80" s="235"/>
      <c r="J80" s="235"/>
      <c r="K80" s="416"/>
      <c r="L80" s="416"/>
      <c r="M80" s="416"/>
      <c r="N80" s="416"/>
      <c r="O80" s="223"/>
      <c r="P80" s="422"/>
      <c r="Q80" s="223"/>
      <c r="R80" s="223"/>
    </row>
    <row r="81" spans="1:16" ht="13.5" thickBot="1">
      <c r="A81" s="369" t="s">
        <v>306</v>
      </c>
      <c r="B81" s="235"/>
      <c r="C81" s="235"/>
      <c r="D81" s="235"/>
      <c r="E81" s="235"/>
      <c r="F81" s="235"/>
      <c r="G81" s="235"/>
      <c r="H81" s="235"/>
      <c r="I81" s="235"/>
      <c r="J81" s="235"/>
      <c r="K81" s="416"/>
      <c r="L81" s="416"/>
      <c r="M81" s="416"/>
      <c r="N81" s="416"/>
      <c r="P81" s="422"/>
    </row>
    <row r="82" spans="1:16" s="343" customFormat="1">
      <c r="A82" s="1915" t="s">
        <v>1350</v>
      </c>
      <c r="B82" s="1916"/>
      <c r="C82" s="1916"/>
      <c r="D82" s="1916"/>
      <c r="E82" s="1916"/>
      <c r="F82" s="1925"/>
      <c r="G82" s="942"/>
      <c r="H82" s="1278" t="s">
        <v>181</v>
      </c>
      <c r="I82" s="547" t="s">
        <v>307</v>
      </c>
      <c r="J82" s="547" t="s">
        <v>308</v>
      </c>
      <c r="K82" s="1917" t="s">
        <v>155</v>
      </c>
      <c r="L82" s="1923"/>
      <c r="M82" s="1923"/>
      <c r="N82" s="1924"/>
      <c r="P82" s="422"/>
    </row>
    <row r="83" spans="1:16" s="343" customFormat="1">
      <c r="A83" s="197">
        <f>'ATT H-1 '!A115</f>
        <v>66</v>
      </c>
      <c r="B83" s="231" t="s">
        <v>429</v>
      </c>
      <c r="C83" s="212"/>
      <c r="D83" s="212"/>
      <c r="E83" s="233"/>
      <c r="F83" s="234"/>
      <c r="G83" s="212"/>
      <c r="H83" s="247"/>
      <c r="I83" s="243"/>
      <c r="J83" s="243"/>
      <c r="K83" s="761"/>
      <c r="L83" s="761"/>
      <c r="M83" s="761"/>
      <c r="N83" s="1279"/>
      <c r="P83" s="422"/>
    </row>
    <row r="84" spans="1:16" s="343" customFormat="1">
      <c r="A84" s="197"/>
      <c r="B84" s="251"/>
      <c r="C84" s="1782" t="s">
        <v>1310</v>
      </c>
      <c r="D84" s="212"/>
      <c r="E84" s="233"/>
      <c r="F84" s="234"/>
      <c r="G84" s="212"/>
      <c r="H84" s="1576">
        <v>26411077</v>
      </c>
      <c r="I84" s="1578">
        <v>14883022</v>
      </c>
      <c r="J84" s="248">
        <f>+H84-I84</f>
        <v>11528055</v>
      </c>
      <c r="K84" s="761" t="s">
        <v>424</v>
      </c>
      <c r="L84" s="761"/>
      <c r="M84" s="761"/>
      <c r="N84" s="1279"/>
      <c r="P84" s="422"/>
    </row>
    <row r="85" spans="1:16" s="343" customFormat="1">
      <c r="A85" s="197"/>
      <c r="B85" s="251"/>
      <c r="C85" s="191" t="s">
        <v>309</v>
      </c>
      <c r="D85" s="212"/>
      <c r="E85" s="233"/>
      <c r="F85" s="234" t="s">
        <v>753</v>
      </c>
      <c r="G85" s="212"/>
      <c r="H85" s="1577">
        <v>31411082</v>
      </c>
      <c r="I85" s="1580">
        <v>22936966</v>
      </c>
      <c r="J85" s="248">
        <f>+H85-I85</f>
        <v>8474116</v>
      </c>
      <c r="K85" s="756" t="s">
        <v>310</v>
      </c>
      <c r="L85" s="756"/>
      <c r="M85" s="756"/>
      <c r="N85" s="762"/>
      <c r="P85" s="422"/>
    </row>
    <row r="86" spans="1:16" s="343" customFormat="1">
      <c r="A86" s="197"/>
      <c r="B86" s="251"/>
      <c r="C86" s="212" t="s">
        <v>311</v>
      </c>
      <c r="D86" s="243"/>
      <c r="E86" s="233"/>
      <c r="F86" s="234"/>
      <c r="G86" s="212"/>
      <c r="H86" s="743"/>
      <c r="I86" s="744">
        <f>I85-I84</f>
        <v>8053944</v>
      </c>
      <c r="J86" s="243"/>
      <c r="K86" s="418"/>
      <c r="L86" s="735"/>
      <c r="M86" s="735"/>
      <c r="N86" s="751"/>
      <c r="P86" s="190"/>
    </row>
    <row r="87" spans="1:16" s="343" customFormat="1">
      <c r="A87" s="247"/>
      <c r="B87" s="191"/>
      <c r="C87" s="212"/>
      <c r="D87" s="212"/>
      <c r="E87" s="233"/>
      <c r="F87" s="234"/>
      <c r="G87" s="212"/>
      <c r="H87" s="247"/>
      <c r="I87" s="243"/>
      <c r="J87" s="243"/>
      <c r="K87" s="418"/>
      <c r="L87" s="735"/>
      <c r="M87" s="735"/>
      <c r="N87" s="751"/>
      <c r="P87" s="190"/>
    </row>
    <row r="88" spans="1:16" ht="13.5" thickBot="1">
      <c r="A88" s="206"/>
      <c r="B88" s="236"/>
      <c r="C88" s="208"/>
      <c r="D88" s="237"/>
      <c r="E88" s="236"/>
      <c r="F88" s="238"/>
      <c r="G88" s="439"/>
      <c r="H88" s="420"/>
      <c r="I88" s="239"/>
      <c r="J88" s="240"/>
      <c r="K88" s="763"/>
      <c r="L88" s="763"/>
      <c r="M88" s="763"/>
      <c r="N88" s="764"/>
    </row>
    <row r="89" spans="1:16">
      <c r="A89" s="235"/>
      <c r="B89" s="235"/>
      <c r="C89" s="235"/>
      <c r="D89" s="235"/>
      <c r="E89" s="235"/>
      <c r="F89" s="235"/>
      <c r="G89" s="235"/>
      <c r="H89" s="235"/>
      <c r="I89" s="235"/>
      <c r="J89" s="235"/>
      <c r="K89" s="416"/>
      <c r="L89" s="416"/>
      <c r="M89" s="416"/>
      <c r="N89" s="416"/>
      <c r="P89" s="1754"/>
    </row>
    <row r="90" spans="1:16" ht="13.5" thickBot="1">
      <c r="A90" s="369" t="s">
        <v>552</v>
      </c>
      <c r="B90" s="235"/>
      <c r="C90" s="235"/>
      <c r="D90" s="235"/>
      <c r="E90" s="235"/>
      <c r="F90" s="235"/>
      <c r="G90" s="235"/>
      <c r="H90" s="235"/>
      <c r="I90" s="235"/>
      <c r="J90" s="235"/>
      <c r="K90" s="416"/>
      <c r="L90" s="416"/>
      <c r="M90" s="416"/>
      <c r="N90" s="416"/>
    </row>
    <row r="91" spans="1:16" ht="25.5" customHeight="1">
      <c r="A91" s="1915" t="s">
        <v>1350</v>
      </c>
      <c r="B91" s="1916"/>
      <c r="C91" s="1916"/>
      <c r="D91" s="1916"/>
      <c r="E91" s="1916"/>
      <c r="F91" s="1925"/>
      <c r="G91" s="942"/>
      <c r="H91" s="1278" t="s">
        <v>996</v>
      </c>
      <c r="I91" s="547"/>
      <c r="J91" s="547"/>
      <c r="K91" s="1917" t="s">
        <v>155</v>
      </c>
      <c r="L91" s="1923"/>
      <c r="M91" s="1923"/>
      <c r="N91" s="1924"/>
    </row>
    <row r="92" spans="1:16">
      <c r="A92" s="197"/>
      <c r="B92" s="231" t="s">
        <v>429</v>
      </c>
      <c r="C92" s="212"/>
      <c r="D92" s="212"/>
      <c r="E92" s="233"/>
      <c r="F92" s="234"/>
      <c r="G92" s="212"/>
      <c r="H92" s="353" t="s">
        <v>348</v>
      </c>
      <c r="I92" s="243"/>
      <c r="J92" s="243"/>
      <c r="K92" s="1912"/>
      <c r="L92" s="1936"/>
      <c r="M92" s="1936"/>
      <c r="N92" s="1937"/>
    </row>
    <row r="93" spans="1:16" ht="13.5" thickBot="1">
      <c r="A93" s="206">
        <f>+'ATT H-1 '!A119</f>
        <v>70</v>
      </c>
      <c r="B93" s="236"/>
      <c r="C93" s="208" t="s">
        <v>551</v>
      </c>
      <c r="D93" s="237"/>
      <c r="E93" s="236"/>
      <c r="F93" s="209" t="s">
        <v>985</v>
      </c>
      <c r="G93" s="208"/>
      <c r="H93" s="1479">
        <v>0</v>
      </c>
      <c r="I93" s="1480">
        <v>0</v>
      </c>
      <c r="J93" s="542"/>
      <c r="K93" s="1934"/>
      <c r="L93" s="1934"/>
      <c r="M93" s="1934"/>
      <c r="N93" s="1935"/>
      <c r="P93" s="1712"/>
    </row>
    <row r="94" spans="1:16">
      <c r="A94" s="235"/>
      <c r="B94" s="235"/>
      <c r="C94" s="235"/>
      <c r="D94" s="235"/>
      <c r="E94" s="235"/>
      <c r="F94" s="235"/>
      <c r="G94" s="235"/>
      <c r="H94" s="235"/>
      <c r="I94" s="235"/>
      <c r="J94" s="235"/>
      <c r="K94" s="416"/>
      <c r="L94" s="416"/>
      <c r="M94" s="416"/>
      <c r="N94" s="416"/>
      <c r="P94" s="1712"/>
    </row>
    <row r="95" spans="1:16" s="422" customFormat="1" ht="13.5" thickBot="1">
      <c r="A95" s="1369" t="s">
        <v>791</v>
      </c>
      <c r="B95" s="685"/>
      <c r="C95" s="685"/>
      <c r="D95" s="685"/>
      <c r="E95" s="685"/>
      <c r="F95" s="685"/>
      <c r="G95" s="685"/>
      <c r="H95" s="685"/>
      <c r="I95" s="685"/>
      <c r="J95" s="685"/>
      <c r="K95" s="685"/>
      <c r="L95" s="685"/>
      <c r="M95" s="685"/>
      <c r="N95" s="685"/>
      <c r="P95" s="1712"/>
    </row>
    <row r="96" spans="1:16" s="422" customFormat="1">
      <c r="A96" s="1370" t="s">
        <v>1350</v>
      </c>
      <c r="B96" s="1371"/>
      <c r="C96" s="1371"/>
      <c r="D96" s="1371"/>
      <c r="E96" s="1371"/>
      <c r="F96" s="1372" t="s">
        <v>181</v>
      </c>
      <c r="G96" s="1373" t="s">
        <v>108</v>
      </c>
      <c r="H96" s="1373" t="s">
        <v>996</v>
      </c>
      <c r="I96" s="1374" t="s">
        <v>1131</v>
      </c>
      <c r="J96" s="1374" t="s">
        <v>514</v>
      </c>
      <c r="K96" s="1374" t="s">
        <v>1132</v>
      </c>
      <c r="L96" s="1375"/>
      <c r="M96" s="1376" t="s">
        <v>155</v>
      </c>
      <c r="N96" s="1377"/>
      <c r="P96" s="1712"/>
    </row>
    <row r="97" spans="1:32" s="422" customFormat="1">
      <c r="A97" s="1378"/>
      <c r="B97" s="1369"/>
      <c r="C97" s="1369"/>
      <c r="D97" s="1369"/>
      <c r="E97" s="1369"/>
      <c r="F97" s="1379"/>
      <c r="G97" s="1380"/>
      <c r="H97" s="1380"/>
      <c r="I97" s="687"/>
      <c r="J97" s="687"/>
      <c r="K97" s="687"/>
      <c r="L97" s="1381"/>
      <c r="M97" s="1382"/>
      <c r="N97" s="1383"/>
      <c r="P97" s="1712"/>
    </row>
    <row r="98" spans="1:32" s="422" customFormat="1">
      <c r="A98" s="1378"/>
      <c r="B98" s="1369"/>
      <c r="C98" s="1369" t="s">
        <v>1133</v>
      </c>
      <c r="D98" s="1369"/>
      <c r="E98" s="1369"/>
      <c r="F98" s="1379"/>
      <c r="G98" s="1380"/>
      <c r="H98" s="1384">
        <f>+I98+J98+K98</f>
        <v>73257</v>
      </c>
      <c r="I98" s="1483">
        <f>+'WKSHT4 - Monthly Tx System Peak'!C25</f>
        <v>58101</v>
      </c>
      <c r="J98" s="1484">
        <f>+'WKSHT4 - Monthly Tx System Peak'!C73</f>
        <v>7956</v>
      </c>
      <c r="K98" s="1484">
        <f>+'WKSHT4 - Monthly Tx System Peak'!C50</f>
        <v>7200</v>
      </c>
      <c r="L98" s="688" t="s">
        <v>113</v>
      </c>
      <c r="M98" s="1382"/>
      <c r="N98" s="1383"/>
      <c r="P98" s="1712"/>
    </row>
    <row r="99" spans="1:32" s="422" customFormat="1">
      <c r="A99" s="1378"/>
      <c r="B99" s="1369"/>
      <c r="C99" s="1369" t="s">
        <v>1134</v>
      </c>
      <c r="D99" s="1369"/>
      <c r="E99" s="1369"/>
      <c r="F99" s="1379"/>
      <c r="G99" s="1380"/>
      <c r="H99" s="1384">
        <f>+I99+J99+K99</f>
        <v>34418</v>
      </c>
      <c r="I99" s="1483">
        <f>+'WKSHT4 - Monthly Tx System Peak'!C25-'WKSHT4 - Monthly Tx System Peak'!F25</f>
        <v>19262</v>
      </c>
      <c r="J99" s="1483">
        <f>+'WKSHT4 - Monthly Tx System Peak'!H73</f>
        <v>7956</v>
      </c>
      <c r="K99" s="1483">
        <f>+'WKSHT4 - Monthly Tx System Peak'!H50+'WKSHT4 - Monthly Tx System Peak'!I50</f>
        <v>7200</v>
      </c>
      <c r="L99" s="688" t="s">
        <v>113</v>
      </c>
      <c r="M99" s="1382"/>
      <c r="N99" s="1383"/>
      <c r="P99" s="1712"/>
    </row>
    <row r="100" spans="1:32" s="422" customFormat="1">
      <c r="A100" s="1378"/>
      <c r="B100" s="1369"/>
      <c r="C100" s="1369" t="s">
        <v>108</v>
      </c>
      <c r="D100" s="1369"/>
      <c r="E100" s="1369"/>
      <c r="F100" s="1379"/>
      <c r="G100" s="1380"/>
      <c r="H100" s="1384"/>
      <c r="I100" s="1485">
        <f>+I98/I99</f>
        <v>3.0163534420101756</v>
      </c>
      <c r="J100" s="1485">
        <f>+J98/J99</f>
        <v>1</v>
      </c>
      <c r="K100" s="1485">
        <f>+K98/K99</f>
        <v>1</v>
      </c>
      <c r="L100" s="688" t="s">
        <v>113</v>
      </c>
      <c r="M100" s="1382"/>
      <c r="N100" s="1383"/>
      <c r="P100" s="1712"/>
    </row>
    <row r="101" spans="1:32" s="422" customFormat="1">
      <c r="A101" s="1385"/>
      <c r="B101" s="1386" t="s">
        <v>925</v>
      </c>
      <c r="C101" s="1387"/>
      <c r="D101" s="1388"/>
      <c r="E101" s="1389"/>
      <c r="F101" s="1390"/>
      <c r="G101" s="1391"/>
      <c r="H101" s="1392"/>
      <c r="L101" s="688"/>
      <c r="M101" s="688"/>
      <c r="N101" s="1393"/>
      <c r="P101" s="1712"/>
      <c r="Q101" s="1394"/>
    </row>
    <row r="102" spans="1:32" s="422" customFormat="1">
      <c r="A102" s="1281"/>
      <c r="B102" s="869">
        <v>1</v>
      </c>
      <c r="C102" s="870" t="s">
        <v>1069</v>
      </c>
      <c r="D102" s="871"/>
      <c r="E102" s="1282"/>
      <c r="F102" s="1565">
        <f>663951+67616</f>
        <v>731567</v>
      </c>
      <c r="G102" s="1395" t="s">
        <v>1135</v>
      </c>
      <c r="H102" s="1568">
        <f>+K102+J102+I102</f>
        <v>1557103.9490673486</v>
      </c>
      <c r="I102" s="1569">
        <f>+I$99/$H$99*$F102*I$100</f>
        <v>1234957.7043116975</v>
      </c>
      <c r="J102" s="1569">
        <f t="shared" ref="I102:K103" si="0">+J$99/$H$99*$F102*J$100</f>
        <v>169107.64867220641</v>
      </c>
      <c r="K102" s="1569">
        <f t="shared" si="0"/>
        <v>153038.59608344472</v>
      </c>
      <c r="L102" s="1283" t="s">
        <v>1136</v>
      </c>
      <c r="M102" s="687"/>
      <c r="N102" s="1284"/>
      <c r="O102" s="786"/>
      <c r="P102" s="1712"/>
    </row>
    <row r="103" spans="1:32" s="422" customFormat="1">
      <c r="A103" s="1281"/>
      <c r="B103" s="869">
        <v>2</v>
      </c>
      <c r="C103" s="870" t="s">
        <v>109</v>
      </c>
      <c r="D103" s="871"/>
      <c r="E103" s="1282"/>
      <c r="F103" s="1565">
        <f>107514+16003+59954</f>
        <v>183471</v>
      </c>
      <c r="G103" s="1395" t="s">
        <v>1135</v>
      </c>
      <c r="H103" s="1568">
        <f>+I103+J103+K103</f>
        <v>390508.89206229302</v>
      </c>
      <c r="I103" s="1569">
        <f t="shared" si="0"/>
        <v>309717.25756871409</v>
      </c>
      <c r="J103" s="1569">
        <f t="shared" si="0"/>
        <v>42410.81050613051</v>
      </c>
      <c r="K103" s="1569">
        <f t="shared" si="0"/>
        <v>38380.823987448428</v>
      </c>
      <c r="L103" s="1104" t="s">
        <v>1137</v>
      </c>
      <c r="M103" s="687"/>
      <c r="N103" s="1284"/>
      <c r="O103" s="786"/>
      <c r="P103" s="1712"/>
    </row>
    <row r="104" spans="1:32" s="422" customFormat="1" ht="13.5" customHeight="1">
      <c r="A104" s="1281"/>
      <c r="B104" s="869">
        <v>3</v>
      </c>
      <c r="C104" s="1283" t="s">
        <v>1073</v>
      </c>
      <c r="D104" s="871"/>
      <c r="E104" s="1282"/>
      <c r="F104" s="1566"/>
      <c r="G104" s="1396" t="s">
        <v>1138</v>
      </c>
      <c r="H104" s="1568"/>
      <c r="I104" s="1570"/>
      <c r="J104" s="1570"/>
      <c r="K104" s="1570"/>
      <c r="L104" s="1283" t="s">
        <v>1139</v>
      </c>
      <c r="M104" s="687"/>
      <c r="N104" s="1285"/>
      <c r="P104" s="1712"/>
    </row>
    <row r="105" spans="1:32" s="422" customFormat="1">
      <c r="A105" s="1281"/>
      <c r="B105" s="869">
        <v>4</v>
      </c>
      <c r="C105" s="870" t="s">
        <v>1070</v>
      </c>
      <c r="D105" s="871"/>
      <c r="E105" s="1282"/>
      <c r="F105" s="1565"/>
      <c r="G105" s="1396" t="s">
        <v>1138</v>
      </c>
      <c r="H105" s="1568"/>
      <c r="I105" s="1570"/>
      <c r="J105" s="1570"/>
      <c r="K105" s="1571"/>
      <c r="L105" s="1283"/>
      <c r="M105" s="1283"/>
      <c r="N105" s="1286"/>
      <c r="P105" s="1712"/>
    </row>
    <row r="106" spans="1:32" s="422" customFormat="1">
      <c r="A106" s="1281"/>
      <c r="B106" s="869">
        <v>5</v>
      </c>
      <c r="C106" s="1283" t="s">
        <v>1071</v>
      </c>
      <c r="D106" s="871"/>
      <c r="E106" s="1282"/>
      <c r="F106" s="1565"/>
      <c r="G106" s="1396" t="s">
        <v>1138</v>
      </c>
      <c r="H106" s="1568"/>
      <c r="I106" s="1570"/>
      <c r="J106" s="1570"/>
      <c r="K106" s="1571"/>
      <c r="L106" s="1283"/>
      <c r="M106" s="1283"/>
      <c r="N106" s="1286"/>
      <c r="P106" s="1712"/>
    </row>
    <row r="107" spans="1:32" s="422" customFormat="1">
      <c r="A107" s="1281"/>
      <c r="B107" s="869">
        <v>6</v>
      </c>
      <c r="C107" s="870" t="s">
        <v>1072</v>
      </c>
      <c r="D107" s="871"/>
      <c r="E107" s="1282"/>
      <c r="F107" s="1565"/>
      <c r="G107" s="1396" t="s">
        <v>1138</v>
      </c>
      <c r="H107" s="1568"/>
      <c r="I107" s="1570"/>
      <c r="J107" s="1570"/>
      <c r="K107" s="1571"/>
      <c r="L107" s="1283"/>
      <c r="M107" s="1283"/>
      <c r="N107" s="1286"/>
      <c r="P107" s="1712"/>
    </row>
    <row r="108" spans="1:32" s="422" customFormat="1">
      <c r="A108" s="1281"/>
      <c r="B108" s="869">
        <v>7</v>
      </c>
      <c r="C108" s="870" t="s">
        <v>1074</v>
      </c>
      <c r="D108" s="871"/>
      <c r="E108" s="1282"/>
      <c r="F108" s="1567">
        <f>7311988-731567-183471</f>
        <v>6396950</v>
      </c>
      <c r="G108" s="1396" t="s">
        <v>1140</v>
      </c>
      <c r="H108" s="1572"/>
      <c r="I108" s="1573"/>
      <c r="J108" s="1573"/>
      <c r="K108" s="1574"/>
      <c r="M108" s="1283"/>
      <c r="N108" s="1286"/>
      <c r="P108" s="1712"/>
    </row>
    <row r="109" spans="1:32" s="422" customFormat="1" ht="13.5" thickBot="1">
      <c r="A109" s="1287">
        <f>+'ATT H-1 '!A126</f>
        <v>75</v>
      </c>
      <c r="B109" s="873">
        <v>8</v>
      </c>
      <c r="C109" s="874" t="s">
        <v>1050</v>
      </c>
      <c r="D109" s="874" t="s">
        <v>754</v>
      </c>
      <c r="E109" s="875"/>
      <c r="F109" s="1397">
        <f>SUM(F102:F108)</f>
        <v>7311988</v>
      </c>
      <c r="G109" s="1288"/>
      <c r="H109" s="1398">
        <f>SUM(H102:H108)</f>
        <v>1947612.8411296415</v>
      </c>
      <c r="I109" s="1398">
        <f>SUM(I102:I108)</f>
        <v>1544674.9618804115</v>
      </c>
      <c r="J109" s="1398">
        <f>SUM(J102:J108)</f>
        <v>211518.45917833693</v>
      </c>
      <c r="K109" s="1398">
        <f>SUM(K102:K108)</f>
        <v>191419.42007089313</v>
      </c>
      <c r="L109" s="1317"/>
      <c r="M109" s="1398"/>
      <c r="N109" s="1399"/>
      <c r="P109" s="1712"/>
    </row>
    <row r="110" spans="1:32" s="422" customFormat="1">
      <c r="A110" s="1400"/>
      <c r="B110" s="1401"/>
      <c r="C110" s="1402"/>
      <c r="D110" s="1402"/>
      <c r="E110" s="1400"/>
      <c r="F110" s="1403"/>
      <c r="G110" s="1404"/>
      <c r="H110" s="1405"/>
      <c r="I110" s="1405"/>
      <c r="J110" s="1405"/>
      <c r="K110" s="1405"/>
      <c r="L110" s="1104"/>
      <c r="M110" s="1405"/>
      <c r="N110" s="1405"/>
      <c r="P110" s="190"/>
    </row>
    <row r="111" spans="1:32" ht="13.5" thickBot="1">
      <c r="A111" s="369" t="s">
        <v>792</v>
      </c>
      <c r="B111" s="235"/>
      <c r="C111" s="235"/>
      <c r="D111" s="235"/>
      <c r="E111" s="235"/>
      <c r="F111" s="235"/>
      <c r="G111" s="235"/>
      <c r="H111" s="235"/>
      <c r="I111" s="235"/>
      <c r="J111" s="235"/>
      <c r="K111" s="416"/>
      <c r="L111" s="416"/>
      <c r="M111" s="416"/>
      <c r="N111" s="416"/>
      <c r="AE111" s="422"/>
      <c r="AF111" s="417"/>
    </row>
    <row r="112" spans="1:32" ht="25.5">
      <c r="A112" s="1915" t="s">
        <v>1350</v>
      </c>
      <c r="B112" s="1916"/>
      <c r="C112" s="1916"/>
      <c r="D112" s="1916"/>
      <c r="E112" s="1916"/>
      <c r="F112" s="1925"/>
      <c r="G112" s="942"/>
      <c r="H112" s="1278" t="s">
        <v>181</v>
      </c>
      <c r="I112" s="547" t="s">
        <v>184</v>
      </c>
      <c r="J112" s="547" t="s">
        <v>788</v>
      </c>
      <c r="K112" s="547" t="s">
        <v>185</v>
      </c>
      <c r="L112" s="1917" t="s">
        <v>155</v>
      </c>
      <c r="M112" s="1917"/>
      <c r="N112" s="1933"/>
      <c r="AE112" s="422"/>
      <c r="AF112" s="417"/>
    </row>
    <row r="113" spans="1:14">
      <c r="A113" s="197"/>
      <c r="B113" s="231" t="s">
        <v>925</v>
      </c>
      <c r="C113" s="243"/>
      <c r="D113" s="212"/>
      <c r="E113" s="233"/>
      <c r="F113" s="234"/>
      <c r="G113" s="212"/>
      <c r="H113" s="247"/>
      <c r="I113" s="243"/>
      <c r="J113" s="243"/>
      <c r="K113" s="243"/>
      <c r="L113" s="761"/>
      <c r="M113" s="761"/>
      <c r="N113" s="1279"/>
    </row>
    <row r="114" spans="1:14" ht="13.5" thickBot="1">
      <c r="A114" s="1356" t="s">
        <v>608</v>
      </c>
      <c r="B114" s="242"/>
      <c r="C114" s="208" t="s">
        <v>1051</v>
      </c>
      <c r="D114" s="244"/>
      <c r="E114" s="1289"/>
      <c r="F114" s="209" t="s">
        <v>722</v>
      </c>
      <c r="G114" s="208"/>
      <c r="H114" s="420">
        <v>16492</v>
      </c>
      <c r="I114" s="665">
        <v>0</v>
      </c>
      <c r="J114" s="1799">
        <v>0</v>
      </c>
      <c r="K114" s="542">
        <v>0</v>
      </c>
      <c r="L114" s="1108"/>
      <c r="M114" s="1108" t="s">
        <v>802</v>
      </c>
      <c r="N114" s="1109"/>
    </row>
    <row r="115" spans="1:14">
      <c r="A115" s="235"/>
      <c r="B115" s="235"/>
      <c r="C115" s="235"/>
      <c r="D115" s="235"/>
      <c r="E115" s="235"/>
      <c r="F115" s="235"/>
      <c r="G115" s="235"/>
      <c r="H115" s="235"/>
      <c r="I115" s="235"/>
      <c r="J115" s="235"/>
      <c r="K115" s="416"/>
      <c r="L115" s="416"/>
      <c r="M115" s="416"/>
      <c r="N115" s="416"/>
    </row>
    <row r="116" spans="1:14">
      <c r="A116" s="235"/>
      <c r="B116" s="235"/>
      <c r="C116" s="235"/>
      <c r="D116" s="235"/>
      <c r="E116" s="235"/>
      <c r="F116" s="235"/>
      <c r="G116" s="235"/>
      <c r="H116" s="235"/>
      <c r="I116" s="235"/>
      <c r="J116" s="235"/>
      <c r="K116" s="416"/>
      <c r="L116" s="416"/>
      <c r="M116" s="416"/>
      <c r="N116" s="416"/>
    </row>
    <row r="117" spans="1:14" ht="13.5" thickBot="1">
      <c r="A117" s="369" t="s">
        <v>793</v>
      </c>
      <c r="B117" s="235"/>
      <c r="C117" s="235"/>
      <c r="D117" s="235"/>
      <c r="E117" s="235"/>
      <c r="F117" s="235"/>
      <c r="G117" s="235"/>
      <c r="H117" s="235"/>
      <c r="I117" s="235"/>
      <c r="J117" s="235"/>
      <c r="K117" s="416"/>
      <c r="L117" s="416"/>
      <c r="M117" s="416"/>
      <c r="N117" s="416"/>
    </row>
    <row r="118" spans="1:14" ht="51">
      <c r="A118" s="1915" t="s">
        <v>1350</v>
      </c>
      <c r="B118" s="1916"/>
      <c r="C118" s="1916"/>
      <c r="D118" s="1916"/>
      <c r="E118" s="1916"/>
      <c r="F118" s="1925"/>
      <c r="G118" s="942"/>
      <c r="H118" s="1278" t="str">
        <f>+C120</f>
        <v>Excluded Transmission Facilities - Colstrip Facilities</v>
      </c>
      <c r="I118" s="1917" t="s">
        <v>188</v>
      </c>
      <c r="J118" s="1918"/>
      <c r="K118" s="1918"/>
      <c r="L118" s="1918"/>
      <c r="M118" s="1918"/>
      <c r="N118" s="1919"/>
    </row>
    <row r="119" spans="1:14">
      <c r="A119" s="334"/>
      <c r="B119" s="203" t="s">
        <v>927</v>
      </c>
      <c r="C119" s="231"/>
      <c r="D119" s="245"/>
      <c r="E119" s="1280"/>
      <c r="F119" s="1290"/>
      <c r="G119" s="1291"/>
      <c r="H119" s="247"/>
      <c r="I119" s="243"/>
      <c r="J119" s="243"/>
      <c r="K119" s="761"/>
      <c r="L119" s="761"/>
      <c r="M119" s="761"/>
      <c r="N119" s="1279"/>
    </row>
    <row r="120" spans="1:14">
      <c r="A120" s="197">
        <f>'ATT H-1 '!A255</f>
        <v>158</v>
      </c>
      <c r="B120" s="210"/>
      <c r="C120" s="199" t="s">
        <v>326</v>
      </c>
      <c r="D120" s="245" t="s">
        <v>1020</v>
      </c>
      <c r="E120" s="204"/>
      <c r="F120" s="205"/>
      <c r="G120" s="199"/>
      <c r="H120" s="1292">
        <f>'WKSHT3 - All GIFs'!C12</f>
        <v>5499539</v>
      </c>
      <c r="I120" s="1912" t="s">
        <v>312</v>
      </c>
      <c r="J120" s="1913"/>
      <c r="K120" s="1913"/>
      <c r="L120" s="1913"/>
      <c r="M120" s="1913"/>
      <c r="N120" s="1914"/>
    </row>
    <row r="121" spans="1:14">
      <c r="A121" s="197"/>
      <c r="B121" s="210"/>
      <c r="C121" s="199" t="s">
        <v>327</v>
      </c>
      <c r="D121" s="245" t="s">
        <v>1020</v>
      </c>
      <c r="E121" s="204"/>
      <c r="F121" s="205"/>
      <c r="G121" s="199"/>
      <c r="H121" s="1292">
        <f>'WKSHT3 - All GIFs'!C91</f>
        <v>172939608.33333334</v>
      </c>
      <c r="I121" s="418"/>
      <c r="J121" s="193"/>
      <c r="K121" s="735"/>
      <c r="L121" s="735"/>
      <c r="M121" s="735"/>
      <c r="N121" s="751"/>
    </row>
    <row r="122" spans="1:14">
      <c r="A122" s="197"/>
      <c r="B122" s="210"/>
      <c r="C122" s="739" t="s">
        <v>1143</v>
      </c>
      <c r="D122" s="245" t="s">
        <v>1020</v>
      </c>
      <c r="E122" s="204"/>
      <c r="F122" s="205"/>
      <c r="G122" s="199"/>
      <c r="H122" s="1292">
        <v>0</v>
      </c>
      <c r="I122" s="418"/>
      <c r="J122" s="193"/>
      <c r="K122" s="735"/>
      <c r="L122" s="735"/>
      <c r="M122" s="735"/>
      <c r="N122" s="751"/>
    </row>
    <row r="123" spans="1:14">
      <c r="A123" s="197"/>
      <c r="B123" s="210"/>
      <c r="C123" s="199" t="s">
        <v>996</v>
      </c>
      <c r="D123" s="245"/>
      <c r="E123" s="204"/>
      <c r="F123" s="205"/>
      <c r="G123" s="199"/>
      <c r="H123" s="1293">
        <f>SUM(H120:H122)</f>
        <v>178439147.33333334</v>
      </c>
      <c r="I123" s="418"/>
      <c r="J123" s="193"/>
      <c r="K123" s="735"/>
      <c r="L123" s="735"/>
      <c r="M123" s="735"/>
      <c r="N123" s="751"/>
    </row>
    <row r="124" spans="1:14" ht="13.5" thickBot="1">
      <c r="A124" s="333"/>
      <c r="B124" s="237"/>
      <c r="C124" s="237"/>
      <c r="D124" s="237"/>
      <c r="E124" s="237"/>
      <c r="F124" s="1294"/>
      <c r="G124" s="237"/>
      <c r="H124" s="333"/>
      <c r="I124" s="237"/>
      <c r="J124" s="237"/>
      <c r="K124" s="1295"/>
      <c r="L124" s="1296" t="s">
        <v>189</v>
      </c>
      <c r="M124" s="1295"/>
      <c r="N124" s="1297"/>
    </row>
    <row r="125" spans="1:14">
      <c r="A125" s="243"/>
      <c r="B125" s="243"/>
      <c r="C125" s="243"/>
      <c r="D125" s="243"/>
      <c r="E125" s="243"/>
      <c r="F125" s="243"/>
      <c r="G125" s="243"/>
      <c r="H125" s="243"/>
      <c r="I125" s="243"/>
      <c r="J125" s="243"/>
      <c r="K125" s="761"/>
      <c r="L125" s="1298"/>
      <c r="M125" s="761"/>
      <c r="N125" s="761"/>
    </row>
    <row r="126" spans="1:14" ht="13.5" thickBot="1">
      <c r="A126" s="369" t="s">
        <v>1018</v>
      </c>
      <c r="B126" s="235"/>
      <c r="C126" s="235"/>
      <c r="D126" s="235"/>
      <c r="E126" s="235"/>
      <c r="F126" s="235"/>
      <c r="G126" s="235"/>
      <c r="H126" s="235"/>
      <c r="I126" s="235"/>
      <c r="J126" s="235"/>
      <c r="K126" s="416"/>
      <c r="L126" s="416"/>
      <c r="M126" s="416"/>
      <c r="N126" s="416"/>
    </row>
    <row r="127" spans="1:14" ht="49.5" customHeight="1">
      <c r="A127" s="1915" t="s">
        <v>1350</v>
      </c>
      <c r="B127" s="1916"/>
      <c r="C127" s="1916"/>
      <c r="D127" s="1916"/>
      <c r="E127" s="1916"/>
      <c r="F127" s="1925"/>
      <c r="G127" s="1114"/>
      <c r="H127" s="547" t="s">
        <v>303</v>
      </c>
      <c r="I127" s="547" t="s">
        <v>304</v>
      </c>
      <c r="J127" s="547" t="s">
        <v>305</v>
      </c>
      <c r="K127" s="547" t="s">
        <v>1022</v>
      </c>
      <c r="L127" s="547" t="s">
        <v>349</v>
      </c>
      <c r="M127" s="547" t="s">
        <v>155</v>
      </c>
      <c r="N127" s="1244"/>
    </row>
    <row r="128" spans="1:14">
      <c r="A128" s="334">
        <f>+'ATT H-1 '!A72</f>
        <v>41</v>
      </c>
      <c r="B128" s="231" t="s">
        <v>864</v>
      </c>
      <c r="C128" s="243"/>
      <c r="D128" s="212"/>
      <c r="E128" s="233"/>
      <c r="F128" s="234"/>
      <c r="G128" s="655"/>
      <c r="H128" s="248"/>
      <c r="I128" s="248" t="s">
        <v>187</v>
      </c>
      <c r="J128" s="248"/>
      <c r="K128" s="765"/>
      <c r="L128" s="765"/>
      <c r="M128" s="761"/>
      <c r="N128" s="1279"/>
    </row>
    <row r="129" spans="1:15">
      <c r="A129" s="197"/>
      <c r="B129" s="243" t="s">
        <v>1021</v>
      </c>
      <c r="C129" s="243"/>
      <c r="D129" s="230"/>
      <c r="E129" s="233"/>
      <c r="F129" s="234"/>
      <c r="G129" s="655"/>
      <c r="H129" s="243"/>
      <c r="I129" s="243"/>
      <c r="J129" s="243"/>
      <c r="K129" s="1299"/>
      <c r="L129" s="761"/>
      <c r="M129" s="761"/>
      <c r="N129" s="1279"/>
      <c r="O129" s="416"/>
    </row>
    <row r="130" spans="1:15">
      <c r="A130" s="197"/>
      <c r="B130" s="231"/>
      <c r="C130" s="1672" t="s">
        <v>479</v>
      </c>
      <c r="D130" s="243"/>
      <c r="E130" s="233"/>
      <c r="F130" s="234"/>
      <c r="G130" s="655"/>
      <c r="H130" s="1676">
        <v>4158714.24</v>
      </c>
      <c r="I130" s="1676">
        <v>4222911</v>
      </c>
      <c r="J130" s="1673"/>
      <c r="K130" s="1677"/>
      <c r="L130" s="1678"/>
      <c r="M130" s="1678"/>
      <c r="N130" s="1279"/>
      <c r="O130" s="416"/>
    </row>
    <row r="131" spans="1:15">
      <c r="A131" s="197"/>
      <c r="B131" s="231"/>
      <c r="C131" s="1672" t="s">
        <v>508</v>
      </c>
      <c r="D131" s="243"/>
      <c r="E131" s="233"/>
      <c r="F131" s="234"/>
      <c r="G131" s="655"/>
      <c r="H131" s="1676">
        <v>172250.01</v>
      </c>
      <c r="I131" s="1676">
        <v>167240.25</v>
      </c>
      <c r="J131" s="1673"/>
      <c r="K131" s="1677"/>
      <c r="L131" s="1678"/>
      <c r="M131" s="1678"/>
      <c r="N131" s="1279"/>
      <c r="O131" s="416"/>
    </row>
    <row r="132" spans="1:15">
      <c r="A132" s="197"/>
      <c r="B132" s="231"/>
      <c r="C132" s="1673"/>
      <c r="D132" s="230"/>
      <c r="E132" s="233"/>
      <c r="F132" s="234"/>
      <c r="G132" s="655"/>
      <c r="H132" s="1679"/>
      <c r="I132" s="1679"/>
      <c r="J132" s="1679"/>
      <c r="K132" s="1677"/>
      <c r="L132" s="1678"/>
      <c r="M132" s="1678"/>
      <c r="N132" s="1279"/>
      <c r="O132" s="416"/>
    </row>
    <row r="133" spans="1:15">
      <c r="A133" s="197"/>
      <c r="B133" s="231"/>
      <c r="C133" s="1673" t="s">
        <v>996</v>
      </c>
      <c r="D133" s="212"/>
      <c r="E133" s="212" t="s">
        <v>338</v>
      </c>
      <c r="F133" s="913"/>
      <c r="G133" s="247"/>
      <c r="H133" s="1680">
        <f>SUM(H130:H131)</f>
        <v>4330964.25</v>
      </c>
      <c r="I133" s="1680">
        <f>SUM(I130:I131)</f>
        <v>4390151.25</v>
      </c>
      <c r="J133" s="1681">
        <f>(I133+H133)/2</f>
        <v>4360557.75</v>
      </c>
      <c r="K133" s="1682">
        <v>1</v>
      </c>
      <c r="L133" s="1483">
        <f>+J133*K133</f>
        <v>4360557.75</v>
      </c>
      <c r="M133" s="1678" t="s">
        <v>509</v>
      </c>
      <c r="N133" s="1279"/>
      <c r="O133" s="416"/>
    </row>
    <row r="134" spans="1:15">
      <c r="A134" s="197"/>
      <c r="B134" s="231"/>
      <c r="C134" s="1673"/>
      <c r="D134" s="212"/>
      <c r="E134" s="233"/>
      <c r="F134" s="234"/>
      <c r="G134" s="655"/>
      <c r="H134" s="1680"/>
      <c r="I134" s="1680"/>
      <c r="J134" s="1680"/>
      <c r="K134" s="1677"/>
      <c r="L134" s="1683"/>
      <c r="M134" s="1678"/>
      <c r="N134" s="1279"/>
    </row>
    <row r="135" spans="1:15" ht="16.5" customHeight="1">
      <c r="A135" s="197"/>
      <c r="B135" s="243" t="s">
        <v>433</v>
      </c>
      <c r="C135" s="1673"/>
      <c r="D135" s="230"/>
      <c r="E135" s="233"/>
      <c r="F135" s="234"/>
      <c r="G135" s="655"/>
      <c r="H135" s="1680"/>
      <c r="I135" s="1680"/>
      <c r="J135" s="1680"/>
      <c r="K135" s="1678"/>
      <c r="L135" s="1678"/>
      <c r="M135" s="1678"/>
      <c r="N135" s="1279"/>
    </row>
    <row r="136" spans="1:15">
      <c r="A136" s="197"/>
      <c r="C136" s="1672" t="s">
        <v>328</v>
      </c>
      <c r="D136" s="103"/>
      <c r="E136" s="656"/>
      <c r="F136" s="200"/>
      <c r="G136" s="325"/>
      <c r="H136" s="1676">
        <v>11420672.109999999</v>
      </c>
      <c r="I136" s="1676">
        <v>8792412</v>
      </c>
      <c r="J136" s="1681">
        <f t="shared" ref="J136:J148" si="1">(I136+H136)/2</f>
        <v>10106542.055</v>
      </c>
      <c r="K136" s="1684"/>
      <c r="L136" s="1683"/>
      <c r="M136" s="1678"/>
      <c r="N136" s="760"/>
    </row>
    <row r="137" spans="1:15" ht="16.5" customHeight="1">
      <c r="A137" s="197"/>
      <c r="C137" s="1672" t="s">
        <v>329</v>
      </c>
      <c r="D137" s="103"/>
      <c r="E137" s="656"/>
      <c r="F137" s="200"/>
      <c r="G137" s="325"/>
      <c r="H137" s="1676">
        <v>7182963</v>
      </c>
      <c r="I137" s="1676">
        <v>8537308</v>
      </c>
      <c r="J137" s="1681">
        <f t="shared" si="1"/>
        <v>7860135.5</v>
      </c>
      <c r="K137" s="1684"/>
      <c r="L137" s="1683"/>
      <c r="M137" s="1678"/>
      <c r="N137" s="760"/>
    </row>
    <row r="138" spans="1:15" ht="16.5" customHeight="1">
      <c r="A138" s="197"/>
      <c r="B138" s="231"/>
      <c r="C138" s="1672" t="s">
        <v>481</v>
      </c>
      <c r="D138" s="212"/>
      <c r="E138" s="233"/>
      <c r="F138" s="200"/>
      <c r="G138" s="325"/>
      <c r="H138" s="1676">
        <v>2034864.93</v>
      </c>
      <c r="I138" s="1676">
        <v>2550080.67</v>
      </c>
      <c r="J138" s="1681">
        <f t="shared" si="1"/>
        <v>2292472.7999999998</v>
      </c>
      <c r="K138" s="1684"/>
      <c r="L138" s="1683"/>
      <c r="M138" s="1678"/>
      <c r="N138" s="760"/>
    </row>
    <row r="139" spans="1:15" ht="16.5" customHeight="1">
      <c r="A139" s="197"/>
      <c r="B139" s="231"/>
      <c r="C139" s="1672" t="s">
        <v>93</v>
      </c>
      <c r="D139" s="727"/>
      <c r="E139" s="233"/>
      <c r="F139" s="200"/>
      <c r="G139" s="325"/>
      <c r="H139" s="1676">
        <v>70000</v>
      </c>
      <c r="I139" s="1676">
        <v>137500</v>
      </c>
      <c r="J139" s="1681">
        <f t="shared" si="1"/>
        <v>103750</v>
      </c>
      <c r="K139" s="1684"/>
      <c r="L139" s="1683"/>
      <c r="M139" s="1678"/>
      <c r="N139" s="760"/>
    </row>
    <row r="140" spans="1:15" ht="16.5" customHeight="1">
      <c r="A140" s="197"/>
      <c r="B140" s="231"/>
      <c r="C140" s="1672" t="s">
        <v>94</v>
      </c>
      <c r="D140" s="727"/>
      <c r="E140" s="233"/>
      <c r="F140" s="200"/>
      <c r="G140" s="325"/>
      <c r="H140" s="1676">
        <v>57348776.759999998</v>
      </c>
      <c r="I140" s="1676">
        <v>52766959</v>
      </c>
      <c r="J140" s="1681">
        <f t="shared" si="1"/>
        <v>55057867.879999995</v>
      </c>
      <c r="K140" s="1684"/>
      <c r="L140" s="1683"/>
      <c r="M140" s="1678"/>
      <c r="N140" s="760"/>
    </row>
    <row r="141" spans="1:15" ht="16.5" customHeight="1">
      <c r="A141" s="197"/>
      <c r="B141" s="231"/>
      <c r="C141" s="1672" t="s">
        <v>95</v>
      </c>
      <c r="D141" s="728"/>
      <c r="E141" s="233"/>
      <c r="F141" s="200"/>
      <c r="G141" s="325"/>
      <c r="H141" s="1676">
        <v>5834188.8499999996</v>
      </c>
      <c r="I141" s="1676">
        <v>5293085</v>
      </c>
      <c r="J141" s="1681">
        <f t="shared" si="1"/>
        <v>5563636.9249999998</v>
      </c>
      <c r="K141" s="1684"/>
      <c r="L141" s="1683"/>
      <c r="M141" s="1678"/>
      <c r="N141" s="760"/>
    </row>
    <row r="142" spans="1:15" ht="16.5" customHeight="1">
      <c r="A142" s="197"/>
      <c r="B142" s="231"/>
      <c r="C142" s="1672" t="s">
        <v>646</v>
      </c>
      <c r="D142" s="728"/>
      <c r="E142" s="233"/>
      <c r="F142" s="200"/>
      <c r="G142" s="325"/>
      <c r="H142" s="1676">
        <v>64021713</v>
      </c>
      <c r="I142" s="1676">
        <v>44222857</v>
      </c>
      <c r="J142" s="1681">
        <f t="shared" si="1"/>
        <v>54122285</v>
      </c>
      <c r="K142" s="1684"/>
      <c r="L142" s="1683"/>
      <c r="M142" s="1678"/>
      <c r="N142" s="760"/>
    </row>
    <row r="143" spans="1:15" ht="16.5" customHeight="1">
      <c r="A143" s="197"/>
      <c r="B143" s="231"/>
      <c r="C143" s="1672" t="s">
        <v>482</v>
      </c>
      <c r="D143" s="728"/>
      <c r="E143" s="233"/>
      <c r="F143" s="200"/>
      <c r="G143" s="325"/>
      <c r="H143" s="1676">
        <v>1121966.9099999999</v>
      </c>
      <c r="I143" s="1676">
        <v>914195.8</v>
      </c>
      <c r="J143" s="1681">
        <f t="shared" si="1"/>
        <v>1018081.355</v>
      </c>
      <c r="K143" s="1684"/>
      <c r="L143" s="1683"/>
      <c r="M143" s="1678"/>
      <c r="N143" s="760"/>
    </row>
    <row r="144" spans="1:15" ht="16.5" customHeight="1">
      <c r="A144" s="197"/>
      <c r="B144" s="231"/>
      <c r="C144" s="1674" t="s">
        <v>642</v>
      </c>
      <c r="D144" s="212"/>
      <c r="E144" s="233"/>
      <c r="F144" s="200"/>
      <c r="G144" s="325"/>
      <c r="H144" s="1676">
        <v>895282.98</v>
      </c>
      <c r="I144" s="1676">
        <v>757547</v>
      </c>
      <c r="J144" s="1681">
        <f t="shared" si="1"/>
        <v>826414.99</v>
      </c>
      <c r="K144" s="1684"/>
      <c r="L144" s="1683"/>
      <c r="M144" s="1678"/>
      <c r="N144" s="760"/>
    </row>
    <row r="145" spans="1:15" ht="16.5" customHeight="1">
      <c r="A145" s="197"/>
      <c r="B145" s="231"/>
      <c r="C145" s="1674" t="s">
        <v>643</v>
      </c>
      <c r="D145" s="212"/>
      <c r="E145" s="233"/>
      <c r="F145" s="200"/>
      <c r="G145" s="325"/>
      <c r="H145" s="1676">
        <v>609978</v>
      </c>
      <c r="I145" s="1676">
        <v>166120</v>
      </c>
      <c r="J145" s="1681">
        <f t="shared" si="1"/>
        <v>388049</v>
      </c>
      <c r="K145" s="1684"/>
      <c r="L145" s="1683"/>
      <c r="M145" s="1678"/>
      <c r="N145" s="760"/>
    </row>
    <row r="146" spans="1:15" ht="16.5" customHeight="1">
      <c r="A146" s="197"/>
      <c r="B146" s="231"/>
      <c r="C146" s="1674" t="s">
        <v>644</v>
      </c>
      <c r="D146" s="212"/>
      <c r="E146" s="233"/>
      <c r="F146" s="200"/>
      <c r="G146" s="325"/>
      <c r="H146" s="1676">
        <v>128969.48</v>
      </c>
      <c r="I146" s="1676">
        <v>84751.4</v>
      </c>
      <c r="J146" s="1681">
        <f t="shared" si="1"/>
        <v>106860.44</v>
      </c>
      <c r="K146" s="1684"/>
      <c r="L146" s="1683"/>
      <c r="M146" s="1678"/>
      <c r="N146" s="760"/>
    </row>
    <row r="147" spans="1:15" ht="16.5" customHeight="1">
      <c r="A147" s="197"/>
      <c r="B147" s="231"/>
      <c r="C147" s="1843" t="s">
        <v>1406</v>
      </c>
      <c r="D147" s="212"/>
      <c r="E147" s="233"/>
      <c r="F147" s="200"/>
      <c r="G147" s="325"/>
      <c r="H147" s="1676">
        <v>0</v>
      </c>
      <c r="I147" s="1676">
        <v>675825</v>
      </c>
      <c r="J147" s="1681">
        <f t="shared" si="1"/>
        <v>337912.5</v>
      </c>
      <c r="K147" s="1684"/>
      <c r="L147" s="1683"/>
      <c r="M147" s="1678"/>
      <c r="N147" s="760"/>
    </row>
    <row r="148" spans="1:15" ht="16.5" customHeight="1">
      <c r="A148" s="197"/>
      <c r="B148" s="231"/>
      <c r="C148" s="1674" t="s">
        <v>645</v>
      </c>
      <c r="D148" s="212"/>
      <c r="E148" s="233"/>
      <c r="F148" s="200"/>
      <c r="G148" s="655"/>
      <c r="H148" s="1685">
        <v>100000</v>
      </c>
      <c r="I148" s="1685">
        <v>0</v>
      </c>
      <c r="J148" s="1681">
        <f t="shared" si="1"/>
        <v>50000</v>
      </c>
      <c r="K148" s="1684"/>
      <c r="L148" s="1683"/>
      <c r="M148" s="1678"/>
      <c r="N148" s="760"/>
    </row>
    <row r="149" spans="1:15" ht="16.5" customHeight="1">
      <c r="A149" s="197"/>
      <c r="B149" s="231"/>
      <c r="C149" s="1675"/>
      <c r="D149" s="212"/>
      <c r="E149" s="200" t="s">
        <v>337</v>
      </c>
      <c r="F149" s="232"/>
      <c r="G149" s="247"/>
      <c r="H149" s="1680">
        <f>SUM(H136:H148)</f>
        <v>150769376.01999995</v>
      </c>
      <c r="I149" s="1680">
        <f>SUM(I136:I148)</f>
        <v>124898640.87</v>
      </c>
      <c r="J149" s="1681">
        <f>(I149+H149)/2</f>
        <v>137834008.44499999</v>
      </c>
      <c r="K149" s="1682">
        <f>+'ATT H-1 '!H13</f>
        <v>0.11818112951299468</v>
      </c>
      <c r="L149" s="1683">
        <f>+I149*K149</f>
        <v>14760662.452654481</v>
      </c>
      <c r="M149" s="1678"/>
      <c r="N149" s="760"/>
      <c r="O149" s="417"/>
    </row>
    <row r="150" spans="1:15" ht="16.5" customHeight="1">
      <c r="A150" s="197"/>
      <c r="B150" s="231"/>
      <c r="C150" s="1673"/>
      <c r="D150" s="212"/>
      <c r="E150" s="196"/>
      <c r="F150" s="200"/>
      <c r="G150" s="655"/>
      <c r="H150" s="1680"/>
      <c r="I150" s="1680"/>
      <c r="J150" s="1680"/>
      <c r="K150" s="1682"/>
      <c r="L150" s="1683"/>
      <c r="M150" s="1678"/>
      <c r="N150" s="760"/>
      <c r="O150" s="417"/>
    </row>
    <row r="151" spans="1:15" ht="16.5" customHeight="1">
      <c r="A151" s="197"/>
      <c r="B151" s="243" t="s">
        <v>186</v>
      </c>
      <c r="C151" s="1673"/>
      <c r="D151" s="212"/>
      <c r="E151" s="233"/>
      <c r="F151" s="234"/>
      <c r="G151" s="655"/>
      <c r="H151" s="1680"/>
      <c r="I151" s="1680"/>
      <c r="J151" s="1680"/>
      <c r="K151" s="1678"/>
      <c r="L151" s="1678"/>
      <c r="M151" s="1678"/>
      <c r="N151" s="1279"/>
      <c r="O151" s="417"/>
    </row>
    <row r="152" spans="1:15" ht="16.5" customHeight="1">
      <c r="A152" s="197"/>
      <c r="B152" s="231"/>
      <c r="C152" s="1675" t="s">
        <v>609</v>
      </c>
      <c r="D152" s="212"/>
      <c r="E152" s="233" t="s">
        <v>339</v>
      </c>
      <c r="F152" s="234"/>
      <c r="G152" s="655"/>
      <c r="H152" s="1680">
        <v>59525.65</v>
      </c>
      <c r="I152" s="1680">
        <v>60549.9</v>
      </c>
      <c r="J152" s="1681">
        <f t="shared" ref="J152:J179" si="2">(I152+H152)/2</f>
        <v>60037.775000000001</v>
      </c>
      <c r="K152" s="1678"/>
      <c r="L152" s="1678"/>
      <c r="M152" s="1686"/>
      <c r="N152" s="1279"/>
      <c r="O152" s="417"/>
    </row>
    <row r="153" spans="1:15" ht="16.5" customHeight="1">
      <c r="A153" s="197"/>
      <c r="B153" s="231"/>
      <c r="C153" s="1675" t="s">
        <v>1220</v>
      </c>
      <c r="D153" s="212"/>
      <c r="E153" s="233"/>
      <c r="F153" s="234"/>
      <c r="G153" s="655"/>
      <c r="H153" s="1680">
        <v>976066.41</v>
      </c>
      <c r="I153" s="1680">
        <v>1001093.75</v>
      </c>
      <c r="J153" s="1681">
        <f t="shared" si="2"/>
        <v>988580.08000000007</v>
      </c>
      <c r="K153" s="1682"/>
      <c r="L153" s="1683"/>
      <c r="M153" s="1686"/>
      <c r="N153" s="1279"/>
    </row>
    <row r="154" spans="1:15" ht="16.5" customHeight="1">
      <c r="A154" s="197"/>
      <c r="B154" s="231"/>
      <c r="C154" s="1675" t="s">
        <v>1221</v>
      </c>
      <c r="D154" s="212"/>
      <c r="E154" s="233"/>
      <c r="F154" s="234"/>
      <c r="G154" s="655"/>
      <c r="H154" s="1680">
        <v>25000</v>
      </c>
      <c r="I154" s="1680">
        <v>25000</v>
      </c>
      <c r="J154" s="1681">
        <f t="shared" si="2"/>
        <v>25000</v>
      </c>
      <c r="K154" s="1682"/>
      <c r="L154" s="1683"/>
      <c r="M154" s="1686"/>
      <c r="N154" s="1279"/>
    </row>
    <row r="155" spans="1:15" ht="16.5" customHeight="1">
      <c r="A155" s="197"/>
      <c r="B155" s="231"/>
      <c r="C155" s="1675" t="s">
        <v>610</v>
      </c>
      <c r="D155" s="212"/>
      <c r="E155" s="233"/>
      <c r="F155" s="234"/>
      <c r="G155" s="655"/>
      <c r="H155" s="1680">
        <v>62571.24</v>
      </c>
      <c r="I155" s="1680">
        <v>250782.17</v>
      </c>
      <c r="J155" s="1681">
        <f t="shared" si="2"/>
        <v>156676.70500000002</v>
      </c>
      <c r="K155" s="1682"/>
      <c r="L155" s="1683"/>
      <c r="M155" s="1686"/>
      <c r="N155" s="1279"/>
    </row>
    <row r="156" spans="1:15" ht="16.5" customHeight="1">
      <c r="A156" s="197"/>
      <c r="B156" s="231"/>
      <c r="C156" s="1675" t="s">
        <v>1222</v>
      </c>
      <c r="D156" s="212"/>
      <c r="E156" s="233"/>
      <c r="F156" s="234"/>
      <c r="G156" s="655"/>
      <c r="H156" s="1680">
        <v>376564.96</v>
      </c>
      <c r="I156" s="1680">
        <v>1697751.7</v>
      </c>
      <c r="J156" s="1681">
        <f t="shared" si="2"/>
        <v>1037158.33</v>
      </c>
      <c r="K156" s="1682"/>
      <c r="L156" s="1683"/>
      <c r="M156" s="1686"/>
      <c r="N156" s="1279"/>
    </row>
    <row r="157" spans="1:15" ht="16.5" customHeight="1">
      <c r="A157" s="197"/>
      <c r="B157" s="231"/>
      <c r="C157" s="1675" t="s">
        <v>611</v>
      </c>
      <c r="D157" s="212"/>
      <c r="E157" s="233"/>
      <c r="F157" s="234"/>
      <c r="G157" s="655"/>
      <c r="H157" s="1680">
        <v>242697.12</v>
      </c>
      <c r="I157" s="1680">
        <v>247308.36</v>
      </c>
      <c r="J157" s="1681">
        <f t="shared" si="2"/>
        <v>245002.74</v>
      </c>
      <c r="K157" s="1682"/>
      <c r="L157" s="1683"/>
      <c r="M157" s="1686"/>
      <c r="N157" s="1279"/>
    </row>
    <row r="158" spans="1:15" ht="16.5" customHeight="1">
      <c r="A158" s="197"/>
      <c r="B158" s="231"/>
      <c r="C158" s="1675" t="s">
        <v>612</v>
      </c>
      <c r="D158" s="212"/>
      <c r="E158" s="233"/>
      <c r="F158" s="234"/>
      <c r="G158" s="655"/>
      <c r="H158" s="1680">
        <v>77786.7</v>
      </c>
      <c r="I158" s="1680">
        <v>98782.1</v>
      </c>
      <c r="J158" s="1681">
        <f t="shared" si="2"/>
        <v>88284.4</v>
      </c>
      <c r="K158" s="1682"/>
      <c r="L158" s="1683"/>
      <c r="M158" s="1686"/>
      <c r="N158" s="1279"/>
    </row>
    <row r="159" spans="1:15" ht="16.5" customHeight="1">
      <c r="A159" s="197"/>
      <c r="B159" s="231"/>
      <c r="C159" s="1675" t="s">
        <v>613</v>
      </c>
      <c r="D159" s="212"/>
      <c r="E159" s="233"/>
      <c r="F159" s="234"/>
      <c r="G159" s="655"/>
      <c r="H159" s="1680">
        <v>77786.7</v>
      </c>
      <c r="I159" s="1680">
        <v>98782.1</v>
      </c>
      <c r="J159" s="1681">
        <f t="shared" si="2"/>
        <v>88284.4</v>
      </c>
      <c r="K159" s="1682"/>
      <c r="L159" s="1683"/>
      <c r="M159" s="1686"/>
      <c r="N159" s="1279"/>
    </row>
    <row r="160" spans="1:15" ht="16.5" customHeight="1">
      <c r="A160" s="197"/>
      <c r="B160" s="231"/>
      <c r="C160" s="1675" t="s">
        <v>614</v>
      </c>
      <c r="D160" s="212"/>
      <c r="E160" s="233"/>
      <c r="F160" s="234"/>
      <c r="G160" s="655"/>
      <c r="H160" s="1680">
        <v>13302</v>
      </c>
      <c r="I160" s="1680">
        <v>26127.7</v>
      </c>
      <c r="J160" s="1681">
        <f t="shared" si="2"/>
        <v>19714.849999999999</v>
      </c>
      <c r="K160" s="1682"/>
      <c r="L160" s="1683"/>
      <c r="M160" s="1686"/>
      <c r="N160" s="1279"/>
    </row>
    <row r="161" spans="1:16" ht="16.5" customHeight="1">
      <c r="A161" s="197"/>
      <c r="B161" s="231"/>
      <c r="C161" s="1675" t="s">
        <v>615</v>
      </c>
      <c r="D161" s="212"/>
      <c r="E161" s="233"/>
      <c r="F161" s="234"/>
      <c r="G161" s="655"/>
      <c r="H161" s="1680">
        <v>13302</v>
      </c>
      <c r="I161" s="1680">
        <v>26127.7</v>
      </c>
      <c r="J161" s="1681">
        <f t="shared" si="2"/>
        <v>19714.849999999999</v>
      </c>
      <c r="K161" s="1678"/>
      <c r="L161" s="1683"/>
      <c r="M161" s="1686"/>
      <c r="N161" s="1279"/>
    </row>
    <row r="162" spans="1:16" ht="16.5" customHeight="1">
      <c r="A162" s="197"/>
      <c r="B162" s="231"/>
      <c r="C162" s="1675" t="s">
        <v>616</v>
      </c>
      <c r="D162" s="212"/>
      <c r="E162" s="233"/>
      <c r="F162" s="234"/>
      <c r="G162" s="655"/>
      <c r="H162" s="1680">
        <v>0</v>
      </c>
      <c r="I162" s="1680">
        <v>0</v>
      </c>
      <c r="J162" s="1681">
        <f t="shared" si="2"/>
        <v>0</v>
      </c>
      <c r="K162" s="1678"/>
      <c r="L162" s="1683"/>
      <c r="M162" s="1686"/>
      <c r="N162" s="1279"/>
    </row>
    <row r="163" spans="1:16" ht="16.5" customHeight="1">
      <c r="A163" s="197"/>
      <c r="B163" s="231"/>
      <c r="C163" s="1675" t="s">
        <v>617</v>
      </c>
      <c r="D163" s="212"/>
      <c r="E163" s="233"/>
      <c r="F163" s="234"/>
      <c r="G163" s="655"/>
      <c r="H163" s="1680">
        <v>2025717.88</v>
      </c>
      <c r="I163" s="1680">
        <v>1915057</v>
      </c>
      <c r="J163" s="1681">
        <f t="shared" si="2"/>
        <v>1970387.44</v>
      </c>
      <c r="K163" s="1678"/>
      <c r="L163" s="1683"/>
      <c r="M163" s="1686"/>
      <c r="N163" s="1279"/>
    </row>
    <row r="164" spans="1:16" ht="16.5" customHeight="1">
      <c r="A164" s="197"/>
      <c r="B164" s="231"/>
      <c r="C164" s="1675" t="s">
        <v>618</v>
      </c>
      <c r="D164" s="212"/>
      <c r="E164" s="233"/>
      <c r="F164" s="234"/>
      <c r="G164" s="655"/>
      <c r="H164" s="1680">
        <v>30500</v>
      </c>
      <c r="I164" s="1680">
        <v>32500</v>
      </c>
      <c r="J164" s="1681">
        <f t="shared" si="2"/>
        <v>31500</v>
      </c>
      <c r="K164" s="1678"/>
      <c r="L164" s="1683"/>
      <c r="M164" s="1686"/>
      <c r="N164" s="1279"/>
    </row>
    <row r="165" spans="1:16" ht="16.5" customHeight="1">
      <c r="A165" s="197"/>
      <c r="B165" s="231"/>
      <c r="C165" s="1675" t="s">
        <v>619</v>
      </c>
      <c r="D165" s="212"/>
      <c r="E165" s="233"/>
      <c r="F165" s="234"/>
      <c r="G165" s="655"/>
      <c r="H165" s="1680">
        <v>311452.65000000002</v>
      </c>
      <c r="I165" s="1680">
        <v>320796.18</v>
      </c>
      <c r="J165" s="1681">
        <f t="shared" si="2"/>
        <v>316124.41500000004</v>
      </c>
      <c r="K165" s="1678"/>
      <c r="L165" s="1683"/>
      <c r="M165" s="1686"/>
      <c r="N165" s="1279"/>
    </row>
    <row r="166" spans="1:16" ht="16.5" customHeight="1">
      <c r="A166" s="197"/>
      <c r="B166" s="231"/>
      <c r="C166" s="1675" t="s">
        <v>620</v>
      </c>
      <c r="D166" s="212"/>
      <c r="E166" s="233"/>
      <c r="F166" s="234"/>
      <c r="G166" s="655"/>
      <c r="H166" s="1680">
        <v>92240.55</v>
      </c>
      <c r="I166" s="1680">
        <v>95007.78</v>
      </c>
      <c r="J166" s="1681">
        <f t="shared" si="2"/>
        <v>93624.165000000008</v>
      </c>
      <c r="K166" s="1678"/>
      <c r="L166" s="1683"/>
      <c r="M166" s="1686"/>
      <c r="N166" s="1279"/>
      <c r="P166" s="235"/>
    </row>
    <row r="167" spans="1:16" ht="16.5" customHeight="1">
      <c r="A167" s="197"/>
      <c r="B167" s="231"/>
      <c r="C167" s="1675" t="s">
        <v>621</v>
      </c>
      <c r="D167" s="212"/>
      <c r="E167" s="233"/>
      <c r="F167" s="234"/>
      <c r="G167" s="655"/>
      <c r="H167" s="1680">
        <v>92240.55</v>
      </c>
      <c r="I167" s="1680">
        <v>95007.78</v>
      </c>
      <c r="J167" s="1681">
        <f t="shared" si="2"/>
        <v>93624.165000000008</v>
      </c>
      <c r="K167" s="1678"/>
      <c r="L167" s="1683"/>
      <c r="M167" s="1686"/>
      <c r="N167" s="1279"/>
      <c r="P167" s="235"/>
    </row>
    <row r="168" spans="1:16" ht="16.5" customHeight="1">
      <c r="A168" s="197"/>
      <c r="B168" s="231"/>
      <c r="C168" s="1675" t="s">
        <v>622</v>
      </c>
      <c r="D168" s="212"/>
      <c r="E168" s="233"/>
      <c r="F168" s="234"/>
      <c r="G168" s="655"/>
      <c r="H168" s="1680">
        <v>150302</v>
      </c>
      <c r="I168" s="1680">
        <v>173136.64000000001</v>
      </c>
      <c r="J168" s="1681">
        <f t="shared" si="2"/>
        <v>161719.32</v>
      </c>
      <c r="K168" s="1678"/>
      <c r="L168" s="1683"/>
      <c r="M168" s="1686"/>
      <c r="N168" s="1279"/>
      <c r="P168" s="235"/>
    </row>
    <row r="169" spans="1:16" ht="16.5" customHeight="1">
      <c r="A169" s="197"/>
      <c r="B169" s="231"/>
      <c r="C169" s="1675" t="s">
        <v>623</v>
      </c>
      <c r="D169" s="212"/>
      <c r="E169" s="233"/>
      <c r="F169" s="234"/>
      <c r="G169" s="655"/>
      <c r="H169" s="1680">
        <v>150270</v>
      </c>
      <c r="I169" s="1680">
        <v>173104.63</v>
      </c>
      <c r="J169" s="1681">
        <f t="shared" si="2"/>
        <v>161687.315</v>
      </c>
      <c r="K169" s="1678"/>
      <c r="L169" s="1683"/>
      <c r="M169" s="1686"/>
      <c r="N169" s="1279"/>
      <c r="P169" s="235"/>
    </row>
    <row r="170" spans="1:16" ht="16.5" customHeight="1">
      <c r="A170" s="197"/>
      <c r="B170" s="231"/>
      <c r="C170" s="1675" t="s">
        <v>624</v>
      </c>
      <c r="D170" s="212"/>
      <c r="E170" s="233"/>
      <c r="F170" s="234"/>
      <c r="G170" s="655"/>
      <c r="H170" s="1680">
        <v>76272.2</v>
      </c>
      <c r="I170" s="1680">
        <v>86706.65</v>
      </c>
      <c r="J170" s="1681">
        <f t="shared" si="2"/>
        <v>81489.424999999988</v>
      </c>
      <c r="K170" s="1678"/>
      <c r="L170" s="1683"/>
      <c r="M170" s="1686"/>
      <c r="N170" s="1279"/>
      <c r="P170" s="235"/>
    </row>
    <row r="171" spans="1:16" ht="16.5" customHeight="1">
      <c r="A171" s="197"/>
      <c r="B171" s="231"/>
      <c r="C171" s="1675" t="s">
        <v>625</v>
      </c>
      <c r="D171" s="212"/>
      <c r="E171" s="233"/>
      <c r="F171" s="234"/>
      <c r="G171" s="655"/>
      <c r="H171" s="1680">
        <v>323168.90000000002</v>
      </c>
      <c r="I171" s="1680">
        <v>322434.17</v>
      </c>
      <c r="J171" s="1681">
        <f t="shared" si="2"/>
        <v>322801.53500000003</v>
      </c>
      <c r="K171" s="1678"/>
      <c r="L171" s="1683"/>
      <c r="M171" s="1686"/>
      <c r="N171" s="1279"/>
      <c r="P171" s="235"/>
    </row>
    <row r="172" spans="1:16" ht="16.5" customHeight="1">
      <c r="A172" s="197"/>
      <c r="B172" s="231"/>
      <c r="C172" s="1675" t="s">
        <v>626</v>
      </c>
      <c r="D172" s="212"/>
      <c r="E172" s="233"/>
      <c r="F172" s="234"/>
      <c r="G172" s="655"/>
      <c r="H172" s="1680">
        <v>250742</v>
      </c>
      <c r="I172" s="1680">
        <v>75897.23</v>
      </c>
      <c r="J172" s="1681">
        <f t="shared" si="2"/>
        <v>163319.61499999999</v>
      </c>
      <c r="K172" s="1678"/>
      <c r="L172" s="1683"/>
      <c r="M172" s="1686"/>
      <c r="N172" s="1279"/>
      <c r="P172" s="235"/>
    </row>
    <row r="173" spans="1:16" ht="16.5" customHeight="1">
      <c r="A173" s="197"/>
      <c r="B173" s="231"/>
      <c r="C173" s="1675" t="s">
        <v>627</v>
      </c>
      <c r="D173" s="212"/>
      <c r="E173" s="233"/>
      <c r="F173" s="234"/>
      <c r="G173" s="655"/>
      <c r="H173" s="1680">
        <v>0</v>
      </c>
      <c r="I173" s="1680">
        <v>0</v>
      </c>
      <c r="J173" s="1681">
        <f t="shared" si="2"/>
        <v>0</v>
      </c>
      <c r="K173" s="1678"/>
      <c r="L173" s="1683"/>
      <c r="M173" s="1686"/>
      <c r="N173" s="1279"/>
      <c r="P173" s="235"/>
    </row>
    <row r="174" spans="1:16" ht="16.5" customHeight="1">
      <c r="A174" s="197"/>
      <c r="B174" s="231"/>
      <c r="C174" s="1675" t="s">
        <v>628</v>
      </c>
      <c r="D174" s="212"/>
      <c r="E174" s="233"/>
      <c r="F174" s="234"/>
      <c r="G174" s="655"/>
      <c r="H174" s="1680">
        <v>99037.36</v>
      </c>
      <c r="I174" s="1680">
        <v>94691.64</v>
      </c>
      <c r="J174" s="1681">
        <f t="shared" si="2"/>
        <v>96864.5</v>
      </c>
      <c r="K174" s="1678"/>
      <c r="L174" s="1683"/>
      <c r="M174" s="1686"/>
      <c r="N174" s="1279"/>
      <c r="P174" s="235"/>
    </row>
    <row r="175" spans="1:16" ht="16.5" customHeight="1">
      <c r="A175" s="197"/>
      <c r="B175" s="231"/>
      <c r="C175" s="1675" t="s">
        <v>629</v>
      </c>
      <c r="D175" s="212"/>
      <c r="E175" s="233"/>
      <c r="F175" s="234"/>
      <c r="G175" s="655"/>
      <c r="H175" s="1680">
        <v>194202</v>
      </c>
      <c r="I175" s="1680">
        <v>262654.58</v>
      </c>
      <c r="J175" s="1681">
        <f t="shared" si="2"/>
        <v>228428.29</v>
      </c>
      <c r="K175" s="1678"/>
      <c r="L175" s="1683"/>
      <c r="M175" s="1686"/>
      <c r="N175" s="1279"/>
      <c r="P175" s="2"/>
    </row>
    <row r="176" spans="1:16" ht="16.5" customHeight="1">
      <c r="A176" s="197"/>
      <c r="B176" s="231"/>
      <c r="C176" s="1675" t="s">
        <v>630</v>
      </c>
      <c r="D176" s="212"/>
      <c r="E176" s="233"/>
      <c r="F176" s="234"/>
      <c r="G176" s="655"/>
      <c r="H176" s="1680">
        <v>71651.600000000006</v>
      </c>
      <c r="I176" s="1680">
        <v>67388.98</v>
      </c>
      <c r="J176" s="1681">
        <f t="shared" si="2"/>
        <v>69520.290000000008</v>
      </c>
      <c r="K176" s="1678"/>
      <c r="L176" s="1683"/>
      <c r="M176" s="1686"/>
      <c r="N176" s="1279"/>
      <c r="P176" s="2"/>
    </row>
    <row r="177" spans="1:16" ht="16.5" customHeight="1">
      <c r="A177" s="197"/>
      <c r="B177" s="231"/>
      <c r="C177" s="1675" t="s">
        <v>631</v>
      </c>
      <c r="D177" s="212"/>
      <c r="E177" s="233"/>
      <c r="F177" s="234"/>
      <c r="G177" s="655"/>
      <c r="H177" s="1680">
        <v>163563</v>
      </c>
      <c r="I177" s="1680">
        <v>163595.71</v>
      </c>
      <c r="J177" s="1681">
        <f t="shared" si="2"/>
        <v>163579.35499999998</v>
      </c>
      <c r="K177" s="1678"/>
      <c r="L177" s="1683"/>
      <c r="M177" s="1686"/>
      <c r="N177" s="1279"/>
      <c r="P177" s="235"/>
    </row>
    <row r="178" spans="1:16" ht="16.5" customHeight="1">
      <c r="A178" s="197"/>
      <c r="B178" s="231"/>
      <c r="C178" s="1675" t="s">
        <v>632</v>
      </c>
      <c r="D178" s="212"/>
      <c r="E178" s="233"/>
      <c r="F178" s="234"/>
      <c r="G178" s="655"/>
      <c r="H178" s="1680">
        <v>16724.07</v>
      </c>
      <c r="I178" s="1680">
        <v>16928.46</v>
      </c>
      <c r="J178" s="1681">
        <f t="shared" si="2"/>
        <v>16826.264999999999</v>
      </c>
      <c r="K178" s="1678"/>
      <c r="L178" s="1683"/>
      <c r="M178" s="1686"/>
      <c r="N178" s="1279"/>
      <c r="P178" s="235"/>
    </row>
    <row r="179" spans="1:16" ht="16.5" customHeight="1">
      <c r="A179" s="197"/>
      <c r="B179" s="231"/>
      <c r="C179" s="1675" t="s">
        <v>633</v>
      </c>
      <c r="D179" s="212"/>
      <c r="E179" s="233"/>
      <c r="F179" s="234"/>
      <c r="G179" s="655"/>
      <c r="H179" s="1680">
        <v>2557282.2400000002</v>
      </c>
      <c r="I179" s="1680">
        <v>2232333.2200000002</v>
      </c>
      <c r="J179" s="1681">
        <f t="shared" si="2"/>
        <v>2394807.7300000004</v>
      </c>
      <c r="K179" s="1678"/>
      <c r="L179" s="1683"/>
      <c r="M179" s="1686"/>
      <c r="N179" s="1279"/>
    </row>
    <row r="180" spans="1:16" ht="16.5" customHeight="1">
      <c r="A180" s="197"/>
      <c r="B180" s="194"/>
      <c r="C180" s="1675" t="s">
        <v>634</v>
      </c>
      <c r="D180" s="103"/>
      <c r="E180" s="656"/>
      <c r="F180" s="234"/>
      <c r="G180" s="655"/>
      <c r="H180" s="1680">
        <v>346634.07</v>
      </c>
      <c r="I180" s="1680">
        <v>280230.01</v>
      </c>
      <c r="J180" s="1681">
        <f t="shared" ref="J180:J190" si="3">(I180+H180)/2</f>
        <v>313432.04000000004</v>
      </c>
      <c r="K180" s="1678"/>
      <c r="L180" s="1683"/>
      <c r="M180" s="1686"/>
      <c r="N180" s="1279"/>
    </row>
    <row r="181" spans="1:16" ht="16.5" customHeight="1">
      <c r="A181" s="197"/>
      <c r="B181" s="194"/>
      <c r="C181" s="1675" t="s">
        <v>635</v>
      </c>
      <c r="D181" s="103"/>
      <c r="E181" s="656"/>
      <c r="F181" s="234"/>
      <c r="G181" s="655"/>
      <c r="H181" s="1680">
        <v>67986</v>
      </c>
      <c r="I181" s="1680">
        <v>67999.600000000006</v>
      </c>
      <c r="J181" s="1681">
        <f t="shared" si="3"/>
        <v>67992.800000000003</v>
      </c>
      <c r="K181" s="1678"/>
      <c r="L181" s="1683"/>
      <c r="M181" s="1686"/>
      <c r="N181" s="1279"/>
    </row>
    <row r="182" spans="1:16" ht="16.5" customHeight="1">
      <c r="A182" s="197"/>
      <c r="B182" s="194"/>
      <c r="C182" s="1675" t="s">
        <v>636</v>
      </c>
      <c r="D182" s="103"/>
      <c r="E182" s="656"/>
      <c r="F182" s="234"/>
      <c r="G182" s="655"/>
      <c r="H182" s="1680">
        <v>201753.7</v>
      </c>
      <c r="I182" s="1680">
        <v>204389.16</v>
      </c>
      <c r="J182" s="1681">
        <f t="shared" si="3"/>
        <v>203071.43</v>
      </c>
      <c r="K182" s="1678"/>
      <c r="L182" s="1683"/>
      <c r="M182" s="1686"/>
      <c r="N182" s="1279"/>
    </row>
    <row r="183" spans="1:16" ht="16.5" customHeight="1">
      <c r="A183" s="197"/>
      <c r="B183" s="194"/>
      <c r="C183" s="1675" t="s">
        <v>637</v>
      </c>
      <c r="D183" s="103"/>
      <c r="E183" s="656"/>
      <c r="F183" s="234"/>
      <c r="G183" s="655"/>
      <c r="H183" s="1680">
        <v>1820597.39</v>
      </c>
      <c r="I183" s="1680">
        <v>1255744.27</v>
      </c>
      <c r="J183" s="1681">
        <f t="shared" si="3"/>
        <v>1538170.83</v>
      </c>
      <c r="K183" s="1678"/>
      <c r="L183" s="1683"/>
      <c r="M183" s="1686"/>
      <c r="N183" s="1279"/>
    </row>
    <row r="184" spans="1:16" ht="16.5" customHeight="1">
      <c r="A184" s="197"/>
      <c r="B184" s="194"/>
      <c r="C184" s="1675" t="s">
        <v>638</v>
      </c>
      <c r="D184" s="103"/>
      <c r="E184" s="656"/>
      <c r="F184" s="234"/>
      <c r="G184" s="655"/>
      <c r="H184" s="1680">
        <v>101346.71</v>
      </c>
      <c r="I184" s="1680">
        <v>117878.28</v>
      </c>
      <c r="J184" s="1681">
        <f t="shared" si="3"/>
        <v>109612.495</v>
      </c>
      <c r="K184" s="1678"/>
      <c r="L184" s="1683"/>
      <c r="M184" s="1686"/>
      <c r="N184" s="1279"/>
    </row>
    <row r="185" spans="1:16" ht="16.5" customHeight="1">
      <c r="A185" s="197"/>
      <c r="B185" s="194"/>
      <c r="C185" s="1675" t="s">
        <v>639</v>
      </c>
      <c r="D185" s="103"/>
      <c r="E185" s="656"/>
      <c r="F185" s="234"/>
      <c r="G185" s="655"/>
      <c r="H185" s="1680">
        <v>2268.33</v>
      </c>
      <c r="I185" s="1680">
        <v>1267.27</v>
      </c>
      <c r="J185" s="1681">
        <f t="shared" si="3"/>
        <v>1767.8</v>
      </c>
      <c r="K185" s="1678"/>
      <c r="L185" s="1683"/>
      <c r="M185" s="1686"/>
      <c r="N185" s="1279"/>
      <c r="P185" s="235"/>
    </row>
    <row r="186" spans="1:16" ht="16.5" customHeight="1">
      <c r="A186" s="197"/>
      <c r="B186" s="194"/>
      <c r="C186" s="1675" t="s">
        <v>640</v>
      </c>
      <c r="D186" s="103"/>
      <c r="E186" s="656"/>
      <c r="F186" s="234"/>
      <c r="G186" s="655"/>
      <c r="H186" s="1680">
        <v>91356.08</v>
      </c>
      <c r="I186" s="1680">
        <v>96365.82</v>
      </c>
      <c r="J186" s="1681">
        <f t="shared" si="3"/>
        <v>93860.950000000012</v>
      </c>
      <c r="K186" s="1678"/>
      <c r="L186" s="1683"/>
      <c r="M186" s="1686"/>
      <c r="N186" s="1279"/>
      <c r="P186" s="235"/>
    </row>
    <row r="187" spans="1:16" ht="16.5" customHeight="1">
      <c r="A187" s="197"/>
      <c r="B187" s="194"/>
      <c r="C187" s="1675" t="s">
        <v>641</v>
      </c>
      <c r="D187" s="103"/>
      <c r="E187" s="656"/>
      <c r="F187" s="234"/>
      <c r="G187" s="655"/>
      <c r="H187" s="1680">
        <v>16944</v>
      </c>
      <c r="I187" s="1680">
        <v>22338.47</v>
      </c>
      <c r="J187" s="1681">
        <f t="shared" si="3"/>
        <v>19641.235000000001</v>
      </c>
      <c r="K187" s="1678"/>
      <c r="L187" s="1683"/>
      <c r="M187" s="1686"/>
      <c r="N187" s="1279"/>
      <c r="P187" s="235"/>
    </row>
    <row r="188" spans="1:16" ht="16.5" customHeight="1">
      <c r="A188" s="197"/>
      <c r="B188" s="194"/>
      <c r="C188" s="1675" t="s">
        <v>1329</v>
      </c>
      <c r="D188" s="103"/>
      <c r="E188" s="656"/>
      <c r="F188" s="234"/>
      <c r="G188" s="655"/>
      <c r="H188" s="1676">
        <v>34267.199999999997</v>
      </c>
      <c r="I188" s="1676">
        <v>0</v>
      </c>
      <c r="J188" s="1681">
        <f t="shared" si="3"/>
        <v>17133.599999999999</v>
      </c>
      <c r="K188" s="1678"/>
      <c r="L188" s="1683"/>
      <c r="M188" s="1686"/>
      <c r="N188" s="1279"/>
      <c r="P188" s="235"/>
    </row>
    <row r="189" spans="1:16" ht="16.5" customHeight="1">
      <c r="A189" s="197"/>
      <c r="B189" s="194"/>
      <c r="C189" s="1675" t="s">
        <v>1404</v>
      </c>
      <c r="D189" s="103"/>
      <c r="E189" s="656"/>
      <c r="F189" s="234"/>
      <c r="G189" s="655"/>
      <c r="H189" s="1676">
        <v>0</v>
      </c>
      <c r="I189" s="1676">
        <v>491261.01</v>
      </c>
      <c r="J189" s="1681">
        <f t="shared" si="3"/>
        <v>245630.505</v>
      </c>
      <c r="K189" s="1678"/>
      <c r="L189" s="1683"/>
      <c r="M189" s="1686"/>
      <c r="N189" s="1279"/>
      <c r="P189" s="235"/>
    </row>
    <row r="190" spans="1:16" ht="16.5" customHeight="1">
      <c r="A190" s="197"/>
      <c r="B190" s="194"/>
      <c r="C190" s="1675" t="s">
        <v>1405</v>
      </c>
      <c r="D190" s="103"/>
      <c r="E190" s="656"/>
      <c r="F190" s="234"/>
      <c r="G190" s="655"/>
      <c r="H190" s="1676">
        <v>0</v>
      </c>
      <c r="I190" s="1676">
        <v>353894.99</v>
      </c>
      <c r="J190" s="1681">
        <f t="shared" si="3"/>
        <v>176947.495</v>
      </c>
      <c r="K190" s="1678"/>
      <c r="L190" s="1683"/>
      <c r="M190" s="1686"/>
      <c r="N190" s="1279"/>
      <c r="P190" s="235"/>
    </row>
    <row r="191" spans="1:16" ht="16.5" customHeight="1">
      <c r="A191" s="197"/>
      <c r="B191" s="194"/>
      <c r="D191" s="243"/>
      <c r="E191" s="243"/>
      <c r="F191" s="657"/>
      <c r="G191" s="197"/>
      <c r="H191" s="1673"/>
      <c r="I191" s="1673"/>
      <c r="J191" s="1673"/>
      <c r="K191" s="1678"/>
      <c r="L191" s="1687"/>
      <c r="M191" s="1678"/>
      <c r="N191" s="1279"/>
      <c r="P191" s="235"/>
    </row>
    <row r="192" spans="1:16" ht="16.5" customHeight="1">
      <c r="A192" s="434"/>
      <c r="B192" s="194"/>
      <c r="C192" s="243"/>
      <c r="D192" s="243"/>
      <c r="E192" s="243"/>
      <c r="F192" s="1487"/>
      <c r="G192" s="1488"/>
      <c r="H192" s="1688">
        <f>SUM(H152:H190)</f>
        <v>11213123.260000002</v>
      </c>
      <c r="I192" s="1688">
        <f>SUM(I152:I190)</f>
        <v>12550915.01</v>
      </c>
      <c r="J192" s="1689">
        <f>(I192+H192)/2</f>
        <v>11882019.135000002</v>
      </c>
      <c r="K192" s="1690">
        <v>0</v>
      </c>
      <c r="L192" s="1691">
        <f>+J192*K192</f>
        <v>0</v>
      </c>
      <c r="M192" s="1692"/>
      <c r="N192" s="1489"/>
      <c r="P192" s="235"/>
    </row>
    <row r="193" spans="1:17" ht="16.5" customHeight="1" thickBot="1">
      <c r="A193" s="1301"/>
      <c r="B193" s="1302"/>
      <c r="C193" s="1302"/>
      <c r="D193" s="1302"/>
      <c r="E193" s="1302"/>
      <c r="F193" s="1303"/>
      <c r="G193" s="1711">
        <f>H192+H149+H133</f>
        <v>166313463.52999994</v>
      </c>
      <c r="H193" s="240"/>
      <c r="I193" s="240"/>
      <c r="J193" s="240"/>
      <c r="K193" s="1304"/>
      <c r="L193" s="1482">
        <f>(+L192+L149+L133)</f>
        <v>19121220.202654481</v>
      </c>
      <c r="M193" s="1305"/>
      <c r="N193" s="1306"/>
      <c r="O193" s="235"/>
      <c r="P193" s="235"/>
      <c r="Q193" s="235"/>
    </row>
    <row r="194" spans="1:17" ht="16.5" customHeight="1">
      <c r="A194" s="235"/>
      <c r="B194" s="235"/>
      <c r="C194" s="235"/>
      <c r="D194" s="235"/>
      <c r="E194" s="235"/>
      <c r="F194" s="235"/>
      <c r="G194" s="235"/>
      <c r="H194" s="235"/>
      <c r="I194" s="235"/>
      <c r="J194" s="235"/>
      <c r="K194" s="416"/>
      <c r="L194" s="416"/>
      <c r="M194" s="416"/>
      <c r="N194" s="416"/>
      <c r="O194" s="235"/>
      <c r="P194" s="235"/>
      <c r="Q194" s="235"/>
    </row>
    <row r="195" spans="1:17" ht="16.5" customHeight="1" thickBot="1">
      <c r="A195" s="369" t="s">
        <v>935</v>
      </c>
      <c r="B195" s="174"/>
      <c r="C195" s="2"/>
      <c r="D195" s="656"/>
      <c r="E195" s="656"/>
      <c r="F195" s="235"/>
      <c r="G195" s="235"/>
      <c r="H195" s="235"/>
      <c r="I195" s="235"/>
      <c r="J195" s="235"/>
      <c r="K195" s="416"/>
      <c r="L195" s="416"/>
      <c r="M195" s="416"/>
      <c r="N195" s="416"/>
      <c r="O195" s="235"/>
      <c r="P195" s="235"/>
      <c r="Q195" s="235"/>
    </row>
    <row r="196" spans="1:17" ht="26.25" customHeight="1">
      <c r="A196" s="1307" t="s">
        <v>1350</v>
      </c>
      <c r="B196" s="942"/>
      <c r="C196" s="942"/>
      <c r="D196" s="910"/>
      <c r="E196" s="910"/>
      <c r="F196" s="912"/>
      <c r="G196" s="910"/>
      <c r="H196" s="1278"/>
      <c r="I196" s="547"/>
      <c r="J196" s="547" t="s">
        <v>492</v>
      </c>
      <c r="K196" s="547" t="s">
        <v>1022</v>
      </c>
      <c r="L196" s="547" t="s">
        <v>349</v>
      </c>
      <c r="M196" s="547" t="s">
        <v>155</v>
      </c>
      <c r="N196" s="1244"/>
      <c r="O196" s="235"/>
      <c r="P196" s="235"/>
      <c r="Q196" s="235"/>
    </row>
    <row r="197" spans="1:17" ht="16.5" customHeight="1">
      <c r="A197" s="249">
        <f>+'ATT H-1 '!A75</f>
        <v>42</v>
      </c>
      <c r="B197" s="203" t="s">
        <v>935</v>
      </c>
      <c r="C197" s="245"/>
      <c r="D197" s="243"/>
      <c r="E197" s="243"/>
      <c r="F197" s="913"/>
      <c r="G197" s="243"/>
      <c r="H197" s="1308"/>
      <c r="I197" s="369"/>
      <c r="J197" s="373"/>
      <c r="K197" s="756"/>
      <c r="L197" s="250"/>
      <c r="M197" s="756"/>
      <c r="N197" s="762"/>
      <c r="O197" s="235"/>
      <c r="P197" s="235"/>
      <c r="Q197" s="235"/>
    </row>
    <row r="198" spans="1:17" ht="16.5" customHeight="1">
      <c r="A198" s="197"/>
      <c r="B198" s="210"/>
      <c r="C198" s="212" t="s">
        <v>145</v>
      </c>
      <c r="D198" s="212" t="s">
        <v>1019</v>
      </c>
      <c r="E198" s="243"/>
      <c r="F198" s="913"/>
      <c r="G198" s="243"/>
      <c r="H198" s="859"/>
      <c r="I198" s="860"/>
      <c r="J198" s="1309">
        <f>'WKSHT2 - Prepaid'!W64</f>
        <v>5822096.6761538479</v>
      </c>
      <c r="K198" s="1310">
        <f>+'ATT H-1 '!H13</f>
        <v>0.11818112951299468</v>
      </c>
      <c r="L198" s="766">
        <f>+J198*K198</f>
        <v>688061.96132171375</v>
      </c>
      <c r="M198" s="735"/>
      <c r="N198" s="751"/>
      <c r="O198" s="235"/>
      <c r="P198" s="235"/>
      <c r="Q198" s="235"/>
    </row>
    <row r="199" spans="1:17" ht="16.5" customHeight="1">
      <c r="A199" s="197"/>
      <c r="B199" s="210"/>
      <c r="C199" s="243" t="s">
        <v>142</v>
      </c>
      <c r="D199" s="212" t="s">
        <v>1019</v>
      </c>
      <c r="E199" s="243"/>
      <c r="F199" s="913"/>
      <c r="G199" s="243"/>
      <c r="H199" s="859"/>
      <c r="I199" s="860"/>
      <c r="J199" s="338">
        <f>'WKSHT2 - Prepaid'!V11</f>
        <v>2646960.86</v>
      </c>
      <c r="K199" s="1310">
        <f>+'ATT H-1 '!H26</f>
        <v>0.17913830360930386</v>
      </c>
      <c r="L199" s="766">
        <f>+J199*K199</f>
        <v>474172.078180624</v>
      </c>
      <c r="M199" s="767"/>
      <c r="N199" s="768"/>
      <c r="O199" s="235"/>
      <c r="P199" s="235"/>
      <c r="Q199" s="235"/>
    </row>
    <row r="200" spans="1:17" ht="16.5" customHeight="1">
      <c r="A200" s="197"/>
      <c r="B200" s="210"/>
      <c r="C200" s="243" t="s">
        <v>340</v>
      </c>
      <c r="D200" s="212" t="s">
        <v>1019</v>
      </c>
      <c r="E200" s="243"/>
      <c r="F200" s="913"/>
      <c r="G200" s="243"/>
      <c r="H200" s="859"/>
      <c r="I200" s="860"/>
      <c r="J200" s="338">
        <f>'WKSHT2 - Prepaid'!U69</f>
        <v>119000.11</v>
      </c>
      <c r="K200" s="1310">
        <v>1</v>
      </c>
      <c r="L200" s="766">
        <f>+J200*K200</f>
        <v>119000.11</v>
      </c>
      <c r="M200" s="767"/>
      <c r="N200" s="768"/>
      <c r="O200" s="235"/>
      <c r="P200" s="235"/>
      <c r="Q200" s="235"/>
    </row>
    <row r="201" spans="1:17">
      <c r="A201" s="197"/>
      <c r="B201" s="210"/>
      <c r="C201" s="243" t="s">
        <v>341</v>
      </c>
      <c r="D201" s="212" t="s">
        <v>1019</v>
      </c>
      <c r="E201" s="243"/>
      <c r="F201" s="913"/>
      <c r="G201" s="243"/>
      <c r="H201" s="859"/>
      <c r="I201" s="860"/>
      <c r="J201" s="338">
        <f>'WKSHT2 - Prepaid'!T98</f>
        <v>12596889.871538462</v>
      </c>
      <c r="K201" s="1310">
        <v>0</v>
      </c>
      <c r="L201" s="766">
        <f>+J201*K201</f>
        <v>0</v>
      </c>
      <c r="M201" s="767"/>
      <c r="N201" s="768"/>
      <c r="O201" s="235"/>
      <c r="P201" s="235"/>
      <c r="Q201" s="235"/>
    </row>
    <row r="202" spans="1:17" customFormat="1">
      <c r="A202" s="197"/>
      <c r="B202" s="210"/>
      <c r="C202" s="243"/>
      <c r="D202" s="243"/>
      <c r="E202" s="243"/>
      <c r="F202" s="913"/>
      <c r="G202" s="243"/>
      <c r="H202" s="247"/>
      <c r="I202" s="243"/>
      <c r="J202" s="1311"/>
      <c r="K202" s="761"/>
      <c r="L202" s="1312"/>
      <c r="M202" s="769"/>
      <c r="N202" s="751"/>
      <c r="O202" s="2"/>
      <c r="P202" s="235"/>
      <c r="Q202" s="2"/>
    </row>
    <row r="203" spans="1:17" customFormat="1" ht="13.5" thickBot="1">
      <c r="A203" s="206"/>
      <c r="B203" s="236"/>
      <c r="C203" s="1313"/>
      <c r="D203" s="237"/>
      <c r="E203" s="237"/>
      <c r="F203" s="1294"/>
      <c r="G203" s="237"/>
      <c r="H203" s="1314"/>
      <c r="I203" s="1315"/>
      <c r="J203" s="1315"/>
      <c r="K203" s="1316"/>
      <c r="L203" s="1317">
        <f>SUM(L198:L201)</f>
        <v>1281234.1495023379</v>
      </c>
      <c r="M203" s="754"/>
      <c r="N203" s="755"/>
      <c r="O203" s="2"/>
      <c r="P203" s="235"/>
      <c r="Q203" s="2"/>
    </row>
    <row r="204" spans="1:17">
      <c r="A204" s="549"/>
      <c r="B204" s="549"/>
      <c r="C204" s="549"/>
      <c r="D204" s="549"/>
      <c r="E204" s="549"/>
      <c r="F204" s="550"/>
      <c r="G204" s="550"/>
      <c r="H204" s="911"/>
      <c r="I204" s="761"/>
      <c r="J204" s="761"/>
      <c r="K204" s="761"/>
      <c r="L204" s="1298"/>
      <c r="M204" s="761"/>
      <c r="N204" s="761"/>
      <c r="O204" s="235"/>
      <c r="P204" s="235"/>
      <c r="Q204" s="235"/>
    </row>
    <row r="205" spans="1:17" ht="13.5" thickBot="1">
      <c r="A205" s="369" t="s">
        <v>313</v>
      </c>
      <c r="B205" s="235"/>
      <c r="C205" s="235"/>
      <c r="D205" s="235"/>
      <c r="E205" s="235"/>
      <c r="F205" s="243"/>
      <c r="G205" s="243"/>
      <c r="H205" s="243"/>
      <c r="I205" s="243"/>
      <c r="J205" s="235"/>
      <c r="K205" s="416"/>
      <c r="L205" s="416"/>
      <c r="M205" s="416"/>
      <c r="N205" s="416"/>
      <c r="O205" s="235"/>
      <c r="P205" s="235"/>
      <c r="Q205" s="235"/>
    </row>
    <row r="206" spans="1:17">
      <c r="A206" s="1307" t="s">
        <v>1350</v>
      </c>
      <c r="B206" s="942"/>
      <c r="C206" s="942"/>
      <c r="D206" s="910"/>
      <c r="E206" s="910"/>
      <c r="F206" s="910"/>
      <c r="G206" s="910"/>
      <c r="H206" s="547"/>
      <c r="I206" s="547"/>
      <c r="J206" s="547"/>
      <c r="K206" s="547"/>
      <c r="L206" s="547"/>
      <c r="M206" s="547"/>
      <c r="N206" s="1243"/>
      <c r="O206" s="910"/>
      <c r="P206" s="910"/>
      <c r="Q206" s="912"/>
    </row>
    <row r="207" spans="1:17">
      <c r="A207" s="249">
        <v>45</v>
      </c>
      <c r="B207" s="203" t="s">
        <v>933</v>
      </c>
      <c r="C207" s="245"/>
      <c r="D207" s="104"/>
      <c r="E207" s="104"/>
      <c r="F207" s="104"/>
      <c r="G207" s="104"/>
      <c r="H207" s="104"/>
      <c r="I207" s="104"/>
      <c r="J207" s="104"/>
      <c r="K207" s="104"/>
      <c r="L207" s="104"/>
      <c r="M207" s="104"/>
      <c r="N207" s="104"/>
      <c r="O207" s="104"/>
      <c r="P207" s="104"/>
      <c r="Q207" s="914" t="s">
        <v>852</v>
      </c>
    </row>
    <row r="208" spans="1:17">
      <c r="A208" s="247"/>
      <c r="B208" s="243"/>
      <c r="C208" s="243"/>
      <c r="D208" s="1318">
        <v>42004</v>
      </c>
      <c r="E208" s="1318">
        <v>42005</v>
      </c>
      <c r="F208" s="1318">
        <v>42037</v>
      </c>
      <c r="G208" s="1318">
        <v>42066</v>
      </c>
      <c r="H208" s="1318">
        <v>42098</v>
      </c>
      <c r="I208" s="1318">
        <v>42129</v>
      </c>
      <c r="J208" s="1318">
        <v>42161</v>
      </c>
      <c r="K208" s="1318">
        <v>42192</v>
      </c>
      <c r="L208" s="1318">
        <v>42224</v>
      </c>
      <c r="M208" s="1318">
        <v>42256</v>
      </c>
      <c r="N208" s="1318">
        <v>42287</v>
      </c>
      <c r="O208" s="1318">
        <v>42319</v>
      </c>
      <c r="P208" s="1318">
        <v>42350</v>
      </c>
      <c r="Q208" s="1319" t="s">
        <v>88</v>
      </c>
    </row>
    <row r="209" spans="1:18" ht="17.25" customHeight="1">
      <c r="A209" s="886" t="s">
        <v>483</v>
      </c>
      <c r="B209" s="761"/>
      <c r="C209" s="243"/>
      <c r="D209" s="1498">
        <v>5098269</v>
      </c>
      <c r="E209" s="1498">
        <v>5246912</v>
      </c>
      <c r="F209" s="1498">
        <v>5295708</v>
      </c>
      <c r="G209" s="1498">
        <v>5325011</v>
      </c>
      <c r="H209" s="1498">
        <v>5364028</v>
      </c>
      <c r="I209" s="1498">
        <v>5298060</v>
      </c>
      <c r="J209" s="1498">
        <v>5245881</v>
      </c>
      <c r="K209" s="1498">
        <v>5136166</v>
      </c>
      <c r="L209" s="1498">
        <v>5118248</v>
      </c>
      <c r="M209" s="1498">
        <v>5070737</v>
      </c>
      <c r="N209" s="1498">
        <v>4822763</v>
      </c>
      <c r="O209" s="1498">
        <v>4812310</v>
      </c>
      <c r="P209" s="1498">
        <v>4198466</v>
      </c>
      <c r="Q209" s="1499">
        <f>AVERAGE(D209:P209)</f>
        <v>5079427.615384615</v>
      </c>
    </row>
    <row r="210" spans="1:18" ht="17.25" customHeight="1">
      <c r="A210" s="887" t="s">
        <v>484</v>
      </c>
      <c r="B210" s="549"/>
      <c r="C210" s="243"/>
      <c r="D210" s="1575">
        <v>796179</v>
      </c>
      <c r="E210" s="1575">
        <v>519065</v>
      </c>
      <c r="F210" s="1575">
        <v>519640</v>
      </c>
      <c r="G210" s="1575">
        <v>516634</v>
      </c>
      <c r="H210" s="1575">
        <v>522867</v>
      </c>
      <c r="I210" s="1575">
        <v>508405</v>
      </c>
      <c r="J210" s="1575">
        <v>507384</v>
      </c>
      <c r="K210" s="1575">
        <v>512359</v>
      </c>
      <c r="L210" s="1575">
        <v>51604</v>
      </c>
      <c r="M210" s="1575">
        <v>514980</v>
      </c>
      <c r="N210" s="1494">
        <v>503930</v>
      </c>
      <c r="O210" s="1575">
        <v>505587</v>
      </c>
      <c r="P210" s="1575">
        <v>480322</v>
      </c>
      <c r="Q210" s="1499">
        <f>AVERAGE(D210:P210)</f>
        <v>496842.76923076925</v>
      </c>
    </row>
    <row r="211" spans="1:18" ht="17.25" customHeight="1" thickBot="1">
      <c r="A211" s="888" t="s">
        <v>996</v>
      </c>
      <c r="B211" s="889"/>
      <c r="C211" s="237"/>
      <c r="D211" s="890">
        <f t="shared" ref="D211:N211" si="4">SUM(D209:D210)</f>
        <v>5894448</v>
      </c>
      <c r="E211" s="890">
        <f t="shared" si="4"/>
        <v>5765977</v>
      </c>
      <c r="F211" s="890">
        <f t="shared" si="4"/>
        <v>5815348</v>
      </c>
      <c r="G211" s="890">
        <f t="shared" si="4"/>
        <v>5841645</v>
      </c>
      <c r="H211" s="890">
        <f t="shared" si="4"/>
        <v>5886895</v>
      </c>
      <c r="I211" s="890">
        <f t="shared" si="4"/>
        <v>5806465</v>
      </c>
      <c r="J211" s="890">
        <f t="shared" si="4"/>
        <v>5753265</v>
      </c>
      <c r="K211" s="890">
        <f t="shared" si="4"/>
        <v>5648525</v>
      </c>
      <c r="L211" s="890">
        <f t="shared" si="4"/>
        <v>5169852</v>
      </c>
      <c r="M211" s="890">
        <f t="shared" si="4"/>
        <v>5585717</v>
      </c>
      <c r="N211" s="891">
        <f t="shared" si="4"/>
        <v>5326693</v>
      </c>
      <c r="O211" s="890">
        <f>SUM(O209:O210)</f>
        <v>5317897</v>
      </c>
      <c r="P211" s="890">
        <f>SUM(P209:P210)</f>
        <v>4678788</v>
      </c>
      <c r="Q211" s="1320">
        <f>AVERAGE(D211:P211)</f>
        <v>5576270.384615385</v>
      </c>
    </row>
    <row r="212" spans="1:18">
      <c r="A212" s="210"/>
      <c r="B212" s="210"/>
      <c r="C212" s="245"/>
      <c r="D212" s="243"/>
      <c r="E212" s="243"/>
      <c r="F212" s="243"/>
      <c r="G212" s="243"/>
      <c r="H212" s="1321"/>
      <c r="I212" s="1321"/>
      <c r="J212" s="1311"/>
      <c r="K212" s="1321"/>
      <c r="L212" s="1321"/>
      <c r="M212" s="735"/>
      <c r="N212" s="735"/>
      <c r="O212" s="235"/>
      <c r="P212" s="742"/>
      <c r="Q212" s="235"/>
    </row>
    <row r="213" spans="1:18" ht="13.5" thickBot="1">
      <c r="A213" s="369" t="s">
        <v>794</v>
      </c>
      <c r="B213" s="235"/>
      <c r="C213" s="235"/>
      <c r="D213" s="235"/>
      <c r="E213" s="235"/>
      <c r="F213" s="235"/>
      <c r="G213" s="235"/>
      <c r="H213" s="235"/>
      <c r="I213" s="235"/>
      <c r="J213" s="235"/>
      <c r="K213" s="416"/>
      <c r="L213" s="416"/>
      <c r="M213" s="416"/>
      <c r="N213" s="416"/>
      <c r="O213" s="235"/>
      <c r="P213" s="742"/>
      <c r="Q213" s="235"/>
      <c r="R213" s="194"/>
    </row>
    <row r="214" spans="1:18">
      <c r="A214" s="1915" t="s">
        <v>1350</v>
      </c>
      <c r="B214" s="1916"/>
      <c r="C214" s="1916"/>
      <c r="D214" s="1916"/>
      <c r="E214" s="1916"/>
      <c r="F214" s="1925"/>
      <c r="G214" s="942"/>
      <c r="H214" s="1278"/>
      <c r="I214" s="1917" t="s">
        <v>191</v>
      </c>
      <c r="J214" s="1918"/>
      <c r="K214" s="1918"/>
      <c r="L214" s="1918"/>
      <c r="M214" s="1918"/>
      <c r="N214" s="1919"/>
      <c r="O214" s="235"/>
      <c r="P214" s="1756"/>
      <c r="Q214" s="235"/>
      <c r="R214" s="194"/>
    </row>
    <row r="215" spans="1:18" ht="44.25" customHeight="1">
      <c r="A215" s="1128"/>
      <c r="B215" s="203" t="s">
        <v>156</v>
      </c>
      <c r="C215" s="1298"/>
      <c r="D215" s="369"/>
      <c r="E215" s="233"/>
      <c r="F215" s="1322"/>
      <c r="G215" s="373"/>
      <c r="H215" s="1323" t="s">
        <v>303</v>
      </c>
      <c r="I215" s="418" t="s">
        <v>304</v>
      </c>
      <c r="J215" s="418" t="s">
        <v>1121</v>
      </c>
      <c r="K215" s="761"/>
      <c r="L215" s="761"/>
      <c r="M215" s="761"/>
      <c r="N215" s="1279"/>
      <c r="O215" s="235"/>
      <c r="P215" s="742"/>
      <c r="Q215" s="235"/>
      <c r="R215" s="194"/>
    </row>
    <row r="216" spans="1:18" ht="17.25" customHeight="1">
      <c r="A216" s="360">
        <f>+'ATT H-1 '!A96</f>
        <v>55</v>
      </c>
      <c r="B216" s="250"/>
      <c r="C216" s="1298" t="str">
        <f>+'ATT H-1 '!C96</f>
        <v>Outstanding Network Credits</v>
      </c>
      <c r="D216" s="210"/>
      <c r="E216" s="210"/>
      <c r="F216" s="205"/>
      <c r="G216" s="199"/>
      <c r="H216" s="1128"/>
      <c r="I216" s="1912" t="s">
        <v>190</v>
      </c>
      <c r="J216" s="1913"/>
      <c r="K216" s="1913"/>
      <c r="L216" s="1913"/>
      <c r="M216" s="1913"/>
      <c r="N216" s="1914"/>
      <c r="O216" s="235"/>
      <c r="P216" s="742"/>
      <c r="Q216" s="235"/>
      <c r="R216" s="194"/>
    </row>
    <row r="217" spans="1:18" ht="17.25" customHeight="1">
      <c r="A217" s="247"/>
      <c r="B217" s="243"/>
      <c r="C217" s="243" t="s">
        <v>201</v>
      </c>
      <c r="D217" s="195" t="s">
        <v>434</v>
      </c>
      <c r="E217" s="1752" t="s">
        <v>1423</v>
      </c>
      <c r="F217" s="1476">
        <v>0</v>
      </c>
      <c r="G217" s="211"/>
      <c r="H217" s="1324">
        <f>+F217</f>
        <v>0</v>
      </c>
      <c r="I217" s="251"/>
      <c r="J217" s="233"/>
      <c r="K217" s="735"/>
      <c r="L217" s="735"/>
      <c r="M217" s="735"/>
      <c r="N217" s="751"/>
      <c r="O217" s="235"/>
      <c r="P217" s="742"/>
      <c r="Q217" s="235"/>
      <c r="R217" s="194"/>
    </row>
    <row r="218" spans="1:18" ht="17.25" customHeight="1">
      <c r="A218" s="197"/>
      <c r="B218" s="191"/>
      <c r="C218" s="201" t="s">
        <v>201</v>
      </c>
      <c r="D218" s="202" t="s">
        <v>434</v>
      </c>
      <c r="E218" s="1753" t="s">
        <v>1422</v>
      </c>
      <c r="F218" s="1477">
        <v>0</v>
      </c>
      <c r="G218" s="211"/>
      <c r="H218" s="655"/>
      <c r="I218" s="337">
        <f>+F218</f>
        <v>0</v>
      </c>
      <c r="J218" s="337"/>
      <c r="K218" s="756"/>
      <c r="L218" s="756"/>
      <c r="M218" s="756"/>
      <c r="N218" s="762"/>
      <c r="O218" s="235"/>
      <c r="P218" s="742"/>
      <c r="Q218" s="243"/>
      <c r="R218" s="194"/>
    </row>
    <row r="219" spans="1:18" ht="17.25" customHeight="1">
      <c r="A219" s="197"/>
      <c r="B219" s="212"/>
      <c r="C219" s="199" t="s">
        <v>342</v>
      </c>
      <c r="D219" s="212"/>
      <c r="E219" s="233"/>
      <c r="F219" s="354">
        <f>AVERAGE(F217:F218)</f>
        <v>0</v>
      </c>
      <c r="G219" s="211"/>
      <c r="H219" s="1325"/>
      <c r="I219" s="337"/>
      <c r="J219" s="337">
        <f>+F219</f>
        <v>0</v>
      </c>
      <c r="K219" s="735"/>
      <c r="L219" s="735"/>
      <c r="M219" s="735"/>
      <c r="N219" s="751"/>
      <c r="O219" s="235"/>
      <c r="Q219" s="235"/>
    </row>
    <row r="220" spans="1:18" ht="17.25" customHeight="1">
      <c r="A220" s="197"/>
      <c r="B220" s="212"/>
      <c r="C220" s="199"/>
      <c r="D220" s="212"/>
      <c r="E220" s="233"/>
      <c r="F220" s="354"/>
      <c r="G220" s="211"/>
      <c r="H220" s="1325"/>
      <c r="I220" s="337"/>
      <c r="J220" s="337"/>
      <c r="K220" s="735"/>
      <c r="L220" s="735"/>
      <c r="M220" s="735"/>
      <c r="N220" s="751"/>
      <c r="O220" s="235"/>
      <c r="Q220" s="235"/>
    </row>
    <row r="221" spans="1:18" ht="17.25" customHeight="1">
      <c r="A221" s="334">
        <f>+'ATT H-1 '!A97</f>
        <v>56</v>
      </c>
      <c r="B221" s="245"/>
      <c r="C221" s="203" t="s">
        <v>343</v>
      </c>
      <c r="D221" s="212"/>
      <c r="E221" s="233"/>
      <c r="F221" s="354"/>
      <c r="G221" s="211"/>
      <c r="H221" s="1325"/>
      <c r="I221" s="337"/>
      <c r="J221" s="337"/>
      <c r="K221" s="735"/>
      <c r="L221" s="735"/>
      <c r="M221" s="735"/>
      <c r="N221" s="751"/>
      <c r="O221" s="235"/>
      <c r="Q221" s="235"/>
    </row>
    <row r="222" spans="1:18" ht="15">
      <c r="A222" s="247"/>
      <c r="B222" s="243"/>
      <c r="C222" s="243" t="s">
        <v>201</v>
      </c>
      <c r="D222" s="195" t="s">
        <v>434</v>
      </c>
      <c r="E222" s="371" t="str">
        <f>+E217</f>
        <v>For 2014</v>
      </c>
      <c r="F222" s="1476">
        <v>0</v>
      </c>
      <c r="G222" s="211"/>
      <c r="H222" s="1292">
        <f>+F222</f>
        <v>0</v>
      </c>
      <c r="I222" s="1300"/>
      <c r="J222" s="337"/>
      <c r="K222" s="735"/>
      <c r="L222" s="735"/>
      <c r="M222" s="735"/>
      <c r="N222" s="751"/>
      <c r="O222" s="235"/>
      <c r="Q222" s="235"/>
    </row>
    <row r="223" spans="1:18" ht="15">
      <c r="A223" s="197"/>
      <c r="B223" s="212"/>
      <c r="C223" s="201" t="s">
        <v>201</v>
      </c>
      <c r="D223" s="202" t="s">
        <v>434</v>
      </c>
      <c r="E223" s="372" t="str">
        <f>+E218</f>
        <v>For 2015</v>
      </c>
      <c r="F223" s="1477">
        <v>0</v>
      </c>
      <c r="G223" s="211"/>
      <c r="H223" s="1324"/>
      <c r="I223" s="1277">
        <f>+F223</f>
        <v>0</v>
      </c>
      <c r="J223" s="337"/>
      <c r="K223" s="735"/>
      <c r="L223" s="735"/>
      <c r="M223" s="735"/>
      <c r="N223" s="751"/>
      <c r="O223" s="235"/>
      <c r="Q223" s="1754"/>
    </row>
    <row r="224" spans="1:18">
      <c r="A224" s="247"/>
      <c r="B224" s="210"/>
      <c r="C224" s="199" t="str">
        <f>+C219</f>
        <v>Average Beginning and End of Year</v>
      </c>
      <c r="D224" s="210"/>
      <c r="E224" s="210"/>
      <c r="F224" s="354">
        <f>AVERAGE(F222:F223)</f>
        <v>0</v>
      </c>
      <c r="G224" s="211"/>
      <c r="H224" s="360"/>
      <c r="I224" s="246"/>
      <c r="J224" s="337">
        <f>+F224</f>
        <v>0</v>
      </c>
      <c r="K224" s="761"/>
      <c r="L224" s="761"/>
      <c r="M224" s="761"/>
      <c r="N224" s="1279"/>
      <c r="O224" s="235"/>
      <c r="Q224" s="235"/>
    </row>
    <row r="225" spans="1:17" ht="13.5" thickBot="1">
      <c r="A225" s="206"/>
      <c r="B225" s="236"/>
      <c r="C225" s="236"/>
      <c r="D225" s="236"/>
      <c r="E225" s="236"/>
      <c r="F225" s="355"/>
      <c r="G225" s="236"/>
      <c r="H225" s="333"/>
      <c r="I225" s="237"/>
      <c r="J225" s="237"/>
      <c r="K225" s="1295"/>
      <c r="L225" s="1296"/>
      <c r="M225" s="1295"/>
      <c r="N225" s="1297"/>
      <c r="O225" s="235"/>
      <c r="Q225" s="235"/>
    </row>
    <row r="226" spans="1:17">
      <c r="A226" s="210"/>
      <c r="B226" s="210"/>
      <c r="C226" s="210"/>
      <c r="D226" s="210"/>
      <c r="E226" s="210"/>
      <c r="F226" s="210"/>
      <c r="G226" s="210"/>
      <c r="H226" s="243"/>
      <c r="I226" s="243"/>
      <c r="J226" s="243"/>
      <c r="K226" s="761"/>
      <c r="L226" s="1298"/>
      <c r="M226" s="761"/>
      <c r="N226" s="761"/>
      <c r="O226" s="235"/>
      <c r="Q226" s="235"/>
    </row>
    <row r="227" spans="1:17" ht="13.5" thickBot="1">
      <c r="A227" s="369" t="s">
        <v>795</v>
      </c>
      <c r="B227" s="235"/>
      <c r="C227" s="235"/>
      <c r="D227" s="235"/>
      <c r="E227" s="235"/>
      <c r="F227" s="235"/>
      <c r="G227" s="235"/>
      <c r="H227" s="235"/>
      <c r="I227" s="235"/>
      <c r="J227" s="235"/>
      <c r="K227" s="416"/>
      <c r="L227" s="416"/>
      <c r="M227" s="416"/>
      <c r="N227" s="416"/>
      <c r="O227" s="416"/>
      <c r="Q227" s="235"/>
    </row>
    <row r="228" spans="1:17" ht="25.5">
      <c r="A228" s="1915" t="s">
        <v>1350</v>
      </c>
      <c r="B228" s="1916"/>
      <c r="C228" s="1916"/>
      <c r="D228" s="1916"/>
      <c r="E228" s="1916"/>
      <c r="F228" s="1916"/>
      <c r="G228" s="1326"/>
      <c r="H228" s="1278" t="str">
        <f>+C230</f>
        <v>Interest on Network Credits</v>
      </c>
      <c r="I228" s="1917" t="s">
        <v>314</v>
      </c>
      <c r="J228" s="1918"/>
      <c r="K228" s="1918"/>
      <c r="L228" s="1918"/>
      <c r="M228" s="1918"/>
      <c r="N228" s="1919"/>
      <c r="O228" s="235"/>
      <c r="Q228" s="235"/>
    </row>
    <row r="229" spans="1:17">
      <c r="A229" s="197"/>
      <c r="B229" s="203"/>
      <c r="C229" s="210"/>
      <c r="D229" s="210"/>
      <c r="E229" s="210"/>
      <c r="F229" s="210"/>
      <c r="G229" s="1110"/>
      <c r="H229" s="360" t="s">
        <v>315</v>
      </c>
      <c r="I229" s="243"/>
      <c r="J229" s="243"/>
      <c r="K229" s="761"/>
      <c r="L229" s="761"/>
      <c r="M229" s="761"/>
      <c r="N229" s="1279"/>
      <c r="O229" s="235"/>
      <c r="Q229" s="235"/>
    </row>
    <row r="230" spans="1:17">
      <c r="A230" s="250">
        <f>+'ATT H-1 '!A263</f>
        <v>164</v>
      </c>
      <c r="B230" s="250"/>
      <c r="C230" s="203" t="str">
        <f>+'ATT H-1 '!C263</f>
        <v>Interest on Network Credits</v>
      </c>
      <c r="D230" s="210"/>
      <c r="E230" s="210"/>
      <c r="F230" s="199"/>
      <c r="G230" s="1111"/>
      <c r="H230" s="1478">
        <v>0</v>
      </c>
      <c r="I230" s="1912" t="s">
        <v>190</v>
      </c>
      <c r="J230" s="1913"/>
      <c r="K230" s="1913"/>
      <c r="L230" s="1913"/>
      <c r="M230" s="1913"/>
      <c r="N230" s="1914"/>
      <c r="O230" s="235"/>
      <c r="Q230" s="235"/>
    </row>
    <row r="231" spans="1:17">
      <c r="A231" s="197"/>
      <c r="B231" s="210"/>
      <c r="C231" s="210"/>
      <c r="D231" s="210"/>
      <c r="E231" s="210"/>
      <c r="F231" s="210"/>
      <c r="G231" s="1110"/>
      <c r="H231" s="247"/>
      <c r="I231" s="212"/>
      <c r="J231" s="212"/>
      <c r="K231" s="756"/>
      <c r="L231" s="756"/>
      <c r="M231" s="756"/>
      <c r="N231" s="762"/>
      <c r="O231" s="235"/>
      <c r="Q231" s="235"/>
    </row>
    <row r="232" spans="1:17">
      <c r="A232" s="235"/>
      <c r="B232" s="235"/>
      <c r="C232" s="235"/>
      <c r="D232" s="235"/>
      <c r="E232" s="235"/>
      <c r="F232" s="235"/>
      <c r="G232" s="1327"/>
      <c r="H232" s="247"/>
      <c r="I232" s="243"/>
      <c r="J232" s="251"/>
      <c r="K232" s="770"/>
      <c r="L232" s="770"/>
      <c r="M232" s="770"/>
      <c r="N232" s="768"/>
      <c r="O232" s="416"/>
      <c r="Q232" s="235"/>
    </row>
    <row r="233" spans="1:17" ht="13.5" thickBot="1">
      <c r="A233" s="206"/>
      <c r="B233" s="236"/>
      <c r="C233" s="236"/>
      <c r="D233" s="236"/>
      <c r="E233" s="236"/>
      <c r="F233" s="236"/>
      <c r="G233" s="1112"/>
      <c r="H233" s="333"/>
      <c r="I233" s="237"/>
      <c r="J233" s="237"/>
      <c r="K233" s="1295"/>
      <c r="L233" s="1296" t="s">
        <v>189</v>
      </c>
      <c r="M233" s="1295"/>
      <c r="N233" s="1297"/>
      <c r="O233" s="235"/>
      <c r="Q233" s="235"/>
    </row>
    <row r="234" spans="1:17">
      <c r="A234" s="210"/>
      <c r="B234" s="210"/>
      <c r="C234" s="210"/>
      <c r="D234" s="210"/>
      <c r="E234" s="210"/>
      <c r="F234" s="210"/>
      <c r="G234" s="210"/>
      <c r="H234" s="243"/>
      <c r="I234" s="243"/>
      <c r="J234" s="243"/>
      <c r="K234" s="761"/>
      <c r="L234" s="1298"/>
      <c r="M234" s="761"/>
      <c r="N234" s="761"/>
      <c r="O234" s="235"/>
      <c r="Q234" s="235"/>
    </row>
    <row r="236" spans="1:17" ht="16.5" thickBot="1">
      <c r="A236" s="369" t="s">
        <v>316</v>
      </c>
      <c r="B236" s="100"/>
      <c r="C236" s="377"/>
      <c r="D236" s="100"/>
      <c r="E236" s="100"/>
      <c r="F236" s="100"/>
      <c r="G236" s="100"/>
      <c r="H236" s="87"/>
      <c r="I236" s="791"/>
      <c r="J236" s="792"/>
      <c r="K236" s="87"/>
      <c r="L236" s="87"/>
      <c r="M236" s="87"/>
      <c r="N236" s="487"/>
      <c r="Q236" s="243"/>
    </row>
    <row r="237" spans="1:17" ht="31.5">
      <c r="A237" s="1357">
        <f>'ATT H-1 '!A110</f>
        <v>63</v>
      </c>
      <c r="B237" s="1358"/>
      <c r="C237" s="1359" t="s">
        <v>316</v>
      </c>
      <c r="D237" s="892" t="s">
        <v>318</v>
      </c>
      <c r="E237" s="892"/>
      <c r="F237" s="906" t="s">
        <v>319</v>
      </c>
      <c r="G237" s="904" t="s">
        <v>322</v>
      </c>
      <c r="H237" s="904" t="s">
        <v>321</v>
      </c>
      <c r="I237" s="904" t="s">
        <v>323</v>
      </c>
      <c r="J237" s="893"/>
      <c r="K237" s="904" t="s">
        <v>320</v>
      </c>
      <c r="L237" s="894"/>
      <c r="M237" s="893"/>
      <c r="N237" s="895"/>
      <c r="Q237" s="243"/>
    </row>
    <row r="238" spans="1:17" ht="15.75">
      <c r="A238" s="896"/>
      <c r="B238" s="100"/>
      <c r="C238" s="377" t="s">
        <v>512</v>
      </c>
      <c r="D238" s="793">
        <v>104417025</v>
      </c>
      <c r="E238" s="793"/>
      <c r="F238" s="1500">
        <v>7296</v>
      </c>
      <c r="G238" s="1501">
        <v>154956</v>
      </c>
      <c r="H238" s="1501">
        <v>56526</v>
      </c>
      <c r="I238" s="1501"/>
      <c r="J238" s="795"/>
      <c r="K238" s="903">
        <f>D238-F238-G238-H238-I238</f>
        <v>104198247</v>
      </c>
      <c r="L238" s="792"/>
      <c r="M238" s="87"/>
      <c r="N238" s="897"/>
      <c r="Q238" s="243"/>
    </row>
    <row r="239" spans="1:17" ht="15.75">
      <c r="A239" s="896"/>
      <c r="B239" s="100"/>
      <c r="C239" s="377" t="s">
        <v>514</v>
      </c>
      <c r="D239" s="794">
        <v>5248698</v>
      </c>
      <c r="E239" s="793"/>
      <c r="F239" s="1500"/>
      <c r="G239" s="1501"/>
      <c r="H239" s="1501"/>
      <c r="I239" s="1501">
        <v>399398</v>
      </c>
      <c r="J239" s="795"/>
      <c r="K239" s="903">
        <f>D239-F239-G239-H239-I239</f>
        <v>4849300</v>
      </c>
      <c r="L239" s="792"/>
      <c r="M239" s="87"/>
      <c r="N239" s="897"/>
      <c r="Q239" s="243"/>
    </row>
    <row r="240" spans="1:17" ht="15.75">
      <c r="A240" s="896"/>
      <c r="B240" s="100"/>
      <c r="C240" s="377" t="s">
        <v>515</v>
      </c>
      <c r="D240" s="794">
        <v>992631</v>
      </c>
      <c r="E240" s="793"/>
      <c r="F240" s="1500">
        <v>992631</v>
      </c>
      <c r="G240" s="1501"/>
      <c r="H240" s="1501"/>
      <c r="I240" s="1501"/>
      <c r="J240" s="795"/>
      <c r="K240" s="903">
        <f>D240-F240-G240-H240-I240</f>
        <v>0</v>
      </c>
      <c r="L240" s="792"/>
      <c r="M240" s="87"/>
      <c r="N240" s="897"/>
      <c r="Q240" s="243"/>
    </row>
    <row r="241" spans="1:17" ht="15.75">
      <c r="A241" s="896"/>
      <c r="B241" s="100"/>
      <c r="C241" s="377"/>
      <c r="D241" s="794"/>
      <c r="E241" s="793"/>
      <c r="F241" s="905"/>
      <c r="G241" s="905"/>
      <c r="H241" s="905"/>
      <c r="I241" s="905"/>
      <c r="J241" s="1328"/>
      <c r="K241" s="1329"/>
      <c r="L241" s="137"/>
      <c r="M241" s="1203"/>
      <c r="N241" s="1330"/>
      <c r="O241" s="235"/>
      <c r="Q241" s="243"/>
    </row>
    <row r="242" spans="1:17" ht="16.5" thickBot="1">
      <c r="A242" s="898"/>
      <c r="B242" s="899"/>
      <c r="C242" s="900" t="s">
        <v>317</v>
      </c>
      <c r="D242" s="901">
        <f>SUM(D238:D241)</f>
        <v>110658354</v>
      </c>
      <c r="E242" s="902"/>
      <c r="F242" s="907">
        <f>SUM(F238:F241)</f>
        <v>999927</v>
      </c>
      <c r="G242" s="907">
        <f>SUM(G238:G241)</f>
        <v>154956</v>
      </c>
      <c r="H242" s="907">
        <f>SUM(H238:H241)</f>
        <v>56526</v>
      </c>
      <c r="I242" s="907">
        <f>SUM(I238:I241)</f>
        <v>399398</v>
      </c>
      <c r="J242" s="1331"/>
      <c r="K242" s="1332">
        <f>SUM(K238:K241)</f>
        <v>109047547</v>
      </c>
      <c r="L242" s="1333"/>
      <c r="M242" s="1334"/>
      <c r="N242" s="1335"/>
      <c r="O242" s="235"/>
      <c r="Q242" s="243"/>
    </row>
    <row r="243" spans="1:17" ht="15.75">
      <c r="A243" s="100"/>
      <c r="B243" s="100"/>
      <c r="C243" s="377"/>
      <c r="D243" s="100"/>
      <c r="E243" s="100"/>
      <c r="F243" s="100"/>
      <c r="G243" s="100"/>
      <c r="H243" s="1203"/>
      <c r="I243" s="1203"/>
      <c r="J243" s="1336"/>
      <c r="K243" s="137"/>
      <c r="L243" s="1203"/>
      <c r="M243" s="1203"/>
      <c r="N243" s="1203"/>
      <c r="O243" s="235"/>
      <c r="Q243" s="243"/>
    </row>
    <row r="244" spans="1:17">
      <c r="E244" s="417"/>
      <c r="F244" s="417"/>
      <c r="G244" s="417"/>
      <c r="I244" s="1712"/>
      <c r="J244" s="1712"/>
      <c r="K244" s="1712"/>
      <c r="L244" s="184"/>
    </row>
    <row r="245" spans="1:17">
      <c r="H245" s="1712"/>
      <c r="I245" s="417"/>
      <c r="J245" s="417"/>
    </row>
    <row r="246" spans="1:17">
      <c r="H246" s="1712"/>
      <c r="I246" s="1712"/>
      <c r="J246" s="1712"/>
      <c r="K246" s="184"/>
      <c r="L246" s="184"/>
    </row>
    <row r="247" spans="1:17">
      <c r="H247" s="1712"/>
      <c r="L247" s="184"/>
    </row>
    <row r="248" spans="1:17">
      <c r="H248" s="1712"/>
      <c r="L248" s="184"/>
    </row>
    <row r="249" spans="1:17">
      <c r="H249" s="1712"/>
      <c r="L249" s="184"/>
    </row>
    <row r="250" spans="1:17">
      <c r="L250" s="184"/>
    </row>
    <row r="251" spans="1:17">
      <c r="J251" s="417"/>
      <c r="L251" s="184"/>
    </row>
    <row r="252" spans="1:17">
      <c r="L252" s="184"/>
    </row>
    <row r="253" spans="1:17">
      <c r="I253" s="1713"/>
      <c r="L253" s="184"/>
    </row>
    <row r="254" spans="1:17">
      <c r="L254" s="184"/>
    </row>
    <row r="255" spans="1:17">
      <c r="L255" s="184"/>
    </row>
    <row r="256" spans="1:17">
      <c r="J256" s="417"/>
      <c r="L256" s="184"/>
    </row>
    <row r="257" spans="10:12">
      <c r="J257" s="417"/>
      <c r="L257" s="184"/>
    </row>
    <row r="258" spans="10:12">
      <c r="L258" s="184"/>
    </row>
    <row r="259" spans="10:12">
      <c r="L259" s="184"/>
    </row>
    <row r="260" spans="10:12">
      <c r="J260" s="417"/>
      <c r="L260" s="184"/>
    </row>
    <row r="261" spans="10:12">
      <c r="J261" s="417"/>
      <c r="L261" s="184"/>
    </row>
    <row r="262" spans="10:12">
      <c r="J262" s="417"/>
      <c r="L262" s="184"/>
    </row>
    <row r="263" spans="10:12">
      <c r="J263" s="417"/>
      <c r="L263" s="184"/>
    </row>
    <row r="264" spans="10:12">
      <c r="J264" s="417"/>
      <c r="L264" s="184"/>
    </row>
    <row r="265" spans="10:12">
      <c r="J265" s="417"/>
      <c r="L265" s="184"/>
    </row>
    <row r="266" spans="10:12">
      <c r="L266" s="184"/>
    </row>
    <row r="267" spans="10:12">
      <c r="K267" s="190"/>
    </row>
  </sheetData>
  <mergeCells count="32">
    <mergeCell ref="R17:S17"/>
    <mergeCell ref="A66:F66"/>
    <mergeCell ref="K36:N36"/>
    <mergeCell ref="R18:S18"/>
    <mergeCell ref="R19:S19"/>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I230:N230"/>
    <mergeCell ref="I216:N216"/>
    <mergeCell ref="A228:F228"/>
    <mergeCell ref="I228:N228"/>
    <mergeCell ref="A1:N1"/>
    <mergeCell ref="A3:N3"/>
    <mergeCell ref="A7:F7"/>
    <mergeCell ref="K7:N7"/>
    <mergeCell ref="A214:F214"/>
    <mergeCell ref="A127:F127"/>
    <mergeCell ref="I214:N214"/>
    <mergeCell ref="I120:N120"/>
  </mergeCells>
  <phoneticPr fontId="50" type="noConversion"/>
  <pageMargins left="0.25" right="0.25" top="1" bottom="0.65" header="0.5" footer="0.5"/>
  <pageSetup scale="42" fitToHeight="7" orientation="landscape" r:id="rId1"/>
  <headerFooter alignWithMargins="0"/>
  <rowBreaks count="4" manualBreakCount="4">
    <brk id="33" max="16" man="1"/>
    <brk id="73" max="16383" man="1"/>
    <brk id="125" max="16" man="1"/>
    <brk id="193" max="1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61" zoomScaleNormal="100" zoomScaleSheetLayoutView="75" workbookViewId="0">
      <selection activeCell="F119" sqref="F119"/>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524</v>
      </c>
    </row>
    <row r="3" spans="1:20" ht="18">
      <c r="A3" s="1450" t="s">
        <v>423</v>
      </c>
      <c r="B3" s="589"/>
      <c r="C3" s="589"/>
      <c r="D3" s="589"/>
      <c r="E3" s="589"/>
      <c r="F3" s="589"/>
      <c r="G3" s="589"/>
      <c r="H3" s="589"/>
      <c r="I3" s="590"/>
      <c r="J3" s="590"/>
      <c r="K3" s="426"/>
      <c r="L3" s="426"/>
      <c r="M3" s="426"/>
      <c r="N3" s="426"/>
      <c r="O3" s="426"/>
    </row>
    <row r="4" spans="1:20">
      <c r="A4" s="426"/>
      <c r="B4" s="426"/>
      <c r="C4" s="426"/>
      <c r="D4" s="426"/>
      <c r="E4" s="1823" t="s">
        <v>1368</v>
      </c>
      <c r="F4" s="1824">
        <v>2014</v>
      </c>
      <c r="G4" s="426"/>
      <c r="H4" s="426"/>
      <c r="I4" s="426"/>
      <c r="J4" s="426"/>
      <c r="K4" s="426"/>
      <c r="L4" s="426"/>
      <c r="M4" s="426"/>
      <c r="N4" s="426"/>
      <c r="O4" s="426"/>
    </row>
    <row r="5" spans="1:20" ht="16.5">
      <c r="A5" s="425"/>
      <c r="B5" s="425"/>
      <c r="C5" s="425"/>
      <c r="D5" s="424"/>
      <c r="E5" s="1823" t="s">
        <v>1369</v>
      </c>
      <c r="F5" s="1825">
        <v>2015</v>
      </c>
      <c r="G5" s="424"/>
      <c r="H5" s="424"/>
      <c r="I5" s="424"/>
      <c r="J5" s="591"/>
      <c r="K5" s="424"/>
      <c r="L5" s="424"/>
      <c r="M5" s="424"/>
      <c r="N5" s="424"/>
      <c r="O5" s="424"/>
    </row>
    <row r="6" spans="1:20" ht="13.5">
      <c r="A6" s="592" t="s">
        <v>761</v>
      </c>
      <c r="B6" s="592" t="s">
        <v>762</v>
      </c>
      <c r="C6" s="592" t="s">
        <v>763</v>
      </c>
      <c r="D6" s="592" t="s">
        <v>764</v>
      </c>
      <c r="E6" s="1823" t="s">
        <v>1370</v>
      </c>
      <c r="F6" s="1825">
        <v>2016</v>
      </c>
      <c r="G6" s="593"/>
      <c r="H6" s="593"/>
      <c r="I6" s="593"/>
      <c r="J6" s="593"/>
      <c r="K6" s="593"/>
      <c r="L6" s="593"/>
      <c r="M6" s="593"/>
      <c r="N6" s="593"/>
      <c r="O6" s="593"/>
      <c r="P6" s="593"/>
      <c r="Q6" s="593"/>
      <c r="R6" s="593"/>
      <c r="S6" s="593"/>
    </row>
    <row r="7" spans="1:20" ht="13.5">
      <c r="A7" s="425"/>
      <c r="B7" s="592"/>
      <c r="C7" s="592"/>
      <c r="D7" s="593"/>
      <c r="E7" s="593"/>
      <c r="F7" s="593"/>
      <c r="G7" s="593"/>
      <c r="H7" s="593"/>
      <c r="I7" s="593"/>
      <c r="J7" s="593"/>
      <c r="K7" s="593"/>
      <c r="L7" s="593"/>
      <c r="M7" s="593"/>
      <c r="N7" s="593"/>
      <c r="O7" s="593"/>
      <c r="P7" s="597"/>
      <c r="Q7" s="597"/>
      <c r="R7" s="597"/>
      <c r="S7" s="597"/>
    </row>
    <row r="8" spans="1:20" ht="13.5">
      <c r="A8" s="594" t="s">
        <v>765</v>
      </c>
      <c r="B8" s="592"/>
      <c r="C8" s="592"/>
      <c r="D8" s="593"/>
      <c r="E8" s="593"/>
      <c r="F8" s="593"/>
      <c r="G8" s="593"/>
      <c r="H8" s="593"/>
      <c r="I8" s="593"/>
      <c r="J8" s="593"/>
      <c r="K8" s="593"/>
      <c r="L8" s="593"/>
      <c r="M8" s="593"/>
      <c r="N8" s="593"/>
      <c r="P8" s="597"/>
      <c r="Q8" s="597"/>
      <c r="R8" s="597"/>
      <c r="S8" s="597"/>
    </row>
    <row r="9" spans="1:20" ht="13.5">
      <c r="A9" s="595">
        <v>1</v>
      </c>
      <c r="B9" s="595" t="s">
        <v>766</v>
      </c>
      <c r="C9" s="595" t="s">
        <v>741</v>
      </c>
      <c r="D9" s="596" t="s">
        <v>1355</v>
      </c>
      <c r="E9" s="597"/>
      <c r="F9" s="597"/>
      <c r="G9" s="597"/>
      <c r="H9" s="597"/>
      <c r="I9" s="597"/>
      <c r="J9" s="597"/>
      <c r="K9" s="597"/>
      <c r="L9" s="597"/>
      <c r="M9" s="597"/>
      <c r="N9" s="597"/>
      <c r="P9" s="597"/>
      <c r="Q9" s="645"/>
      <c r="R9" s="645"/>
      <c r="S9" s="629"/>
    </row>
    <row r="10" spans="1:20" ht="13.5">
      <c r="A10" s="595">
        <v>2</v>
      </c>
      <c r="B10" s="595" t="s">
        <v>766</v>
      </c>
      <c r="C10" s="595" t="s">
        <v>741</v>
      </c>
      <c r="D10" s="596" t="s">
        <v>1356</v>
      </c>
      <c r="E10" s="597"/>
      <c r="F10" s="597"/>
      <c r="G10" s="597"/>
      <c r="H10" s="597"/>
      <c r="I10" s="597"/>
      <c r="J10" s="597"/>
      <c r="K10" s="597"/>
      <c r="L10" s="597"/>
      <c r="M10" s="597"/>
      <c r="N10" s="597"/>
      <c r="P10" s="597"/>
      <c r="Q10" s="645"/>
      <c r="R10" s="645"/>
      <c r="S10" s="629"/>
    </row>
    <row r="11" spans="1:20" ht="13.5">
      <c r="A11" s="595">
        <v>3</v>
      </c>
      <c r="B11" s="595" t="s">
        <v>766</v>
      </c>
      <c r="C11" s="595" t="s">
        <v>741</v>
      </c>
      <c r="D11" s="596" t="s">
        <v>1357</v>
      </c>
      <c r="E11" s="597"/>
      <c r="F11" s="597"/>
      <c r="G11" s="597"/>
      <c r="H11" s="597"/>
      <c r="I11" s="597"/>
      <c r="J11" s="597"/>
      <c r="K11" s="597"/>
      <c r="L11" s="597"/>
      <c r="M11" s="597"/>
      <c r="N11" s="597"/>
      <c r="P11" s="597"/>
      <c r="Q11" s="645"/>
      <c r="R11" s="645"/>
      <c r="S11" s="629"/>
    </row>
    <row r="12" spans="1:20" ht="13.5">
      <c r="A12" s="595">
        <v>4</v>
      </c>
      <c r="B12" s="595" t="s">
        <v>767</v>
      </c>
      <c r="C12" s="595" t="s">
        <v>741</v>
      </c>
      <c r="D12" s="596" t="s">
        <v>1108</v>
      </c>
      <c r="E12" s="597"/>
      <c r="F12" s="597"/>
      <c r="G12" s="597"/>
      <c r="H12" s="597"/>
      <c r="I12" s="597"/>
      <c r="J12" s="597"/>
      <c r="K12" s="597"/>
      <c r="L12" s="597"/>
      <c r="M12" s="597"/>
      <c r="N12" s="597"/>
      <c r="P12" s="593"/>
      <c r="Q12" s="646"/>
      <c r="R12" s="646"/>
      <c r="S12" s="629"/>
    </row>
    <row r="13" spans="1:20" ht="13.5">
      <c r="A13" s="595">
        <v>5</v>
      </c>
      <c r="B13" s="598" t="s">
        <v>768</v>
      </c>
      <c r="C13" s="595" t="s">
        <v>741</v>
      </c>
      <c r="D13" s="596" t="s">
        <v>1358</v>
      </c>
      <c r="E13" s="597"/>
      <c r="F13" s="597"/>
      <c r="G13" s="597"/>
      <c r="H13" s="597"/>
      <c r="I13" s="597"/>
      <c r="J13" s="597"/>
      <c r="K13" s="597"/>
      <c r="L13" s="597"/>
      <c r="M13" s="597"/>
      <c r="N13" s="597"/>
      <c r="P13" s="593"/>
      <c r="Q13" s="646"/>
      <c r="R13" s="646"/>
      <c r="S13" s="629"/>
    </row>
    <row r="14" spans="1:20" ht="13.5">
      <c r="A14" s="592">
        <v>6</v>
      </c>
      <c r="B14" s="592" t="s">
        <v>766</v>
      </c>
      <c r="C14" s="595" t="s">
        <v>742</v>
      </c>
      <c r="D14" s="599" t="s">
        <v>1359</v>
      </c>
      <c r="E14" s="593"/>
      <c r="F14" s="593"/>
      <c r="G14" s="593"/>
      <c r="H14" s="593"/>
      <c r="I14" s="593"/>
      <c r="J14" s="593"/>
      <c r="K14" s="593"/>
      <c r="L14" s="593"/>
      <c r="M14" s="593"/>
      <c r="N14" s="593"/>
      <c r="P14" s="593"/>
      <c r="Q14" s="646"/>
      <c r="R14" s="646"/>
      <c r="S14" s="629"/>
    </row>
    <row r="15" spans="1:20" ht="13.5">
      <c r="A15" s="592">
        <v>7</v>
      </c>
      <c r="B15" s="592" t="s">
        <v>766</v>
      </c>
      <c r="C15" s="595" t="s">
        <v>742</v>
      </c>
      <c r="D15" s="599" t="str">
        <f>+D65</f>
        <v>Reconciliation</v>
      </c>
      <c r="E15" s="600"/>
      <c r="F15" s="600"/>
      <c r="G15" s="600"/>
      <c r="H15" s="600"/>
      <c r="I15" s="600"/>
      <c r="J15" s="600"/>
      <c r="K15" s="593"/>
      <c r="L15" s="593"/>
      <c r="M15" s="593"/>
      <c r="N15" s="593"/>
      <c r="P15" s="593"/>
      <c r="Q15" s="646"/>
      <c r="R15" s="646"/>
      <c r="S15" s="629"/>
    </row>
    <row r="16" spans="1:20" ht="13.5">
      <c r="A16" s="592">
        <v>8</v>
      </c>
      <c r="B16" s="592" t="s">
        <v>766</v>
      </c>
      <c r="C16" s="595" t="s">
        <v>742</v>
      </c>
      <c r="D16" s="599" t="str">
        <f>+D75</f>
        <v>True-Up Adjustment</v>
      </c>
      <c r="E16" s="593"/>
      <c r="F16" s="593"/>
      <c r="G16" s="593"/>
      <c r="H16" s="593"/>
      <c r="I16" s="593"/>
      <c r="J16" s="593"/>
      <c r="K16" s="593"/>
      <c r="L16" s="593"/>
      <c r="M16" s="593"/>
      <c r="N16" s="593"/>
      <c r="P16" s="593"/>
      <c r="Q16" s="867"/>
      <c r="R16" s="867"/>
      <c r="S16" s="866"/>
      <c r="T16" s="96"/>
    </row>
    <row r="17" spans="1:20" ht="13.5">
      <c r="A17" s="592">
        <v>9</v>
      </c>
      <c r="B17" s="592" t="s">
        <v>766</v>
      </c>
      <c r="C17" s="595" t="s">
        <v>742</v>
      </c>
      <c r="D17" s="599" t="s">
        <v>1360</v>
      </c>
      <c r="E17" s="593"/>
      <c r="F17" s="593"/>
      <c r="G17" s="593"/>
      <c r="H17" s="593"/>
      <c r="I17" s="593"/>
      <c r="J17" s="593"/>
      <c r="K17" s="593"/>
      <c r="L17" s="593"/>
      <c r="M17" s="593"/>
      <c r="N17" s="593"/>
      <c r="P17" s="593"/>
      <c r="Q17" s="867"/>
      <c r="R17" s="867"/>
      <c r="S17" s="866"/>
      <c r="T17" s="96"/>
    </row>
    <row r="18" spans="1:20" ht="13.5">
      <c r="A18" s="592">
        <v>10</v>
      </c>
      <c r="B18" s="592" t="s">
        <v>767</v>
      </c>
      <c r="C18" s="595" t="s">
        <v>742</v>
      </c>
      <c r="D18" s="599" t="s">
        <v>539</v>
      </c>
      <c r="E18" s="593"/>
      <c r="F18" s="593"/>
      <c r="G18" s="593"/>
      <c r="H18" s="593"/>
      <c r="I18" s="593"/>
      <c r="J18" s="593"/>
      <c r="K18" s="593"/>
      <c r="L18" s="593"/>
      <c r="M18" s="593"/>
      <c r="N18" s="593"/>
      <c r="P18" s="593"/>
      <c r="Q18" s="867"/>
      <c r="R18" s="867"/>
      <c r="S18" s="866"/>
      <c r="T18" s="96"/>
    </row>
    <row r="19" spans="1:20" ht="13.5">
      <c r="A19" s="592">
        <v>11</v>
      </c>
      <c r="B19" s="601" t="s">
        <v>768</v>
      </c>
      <c r="C19" s="595" t="s">
        <v>742</v>
      </c>
      <c r="D19" s="596" t="s">
        <v>1361</v>
      </c>
      <c r="E19" s="597"/>
      <c r="F19" s="597"/>
      <c r="G19" s="597"/>
      <c r="H19" s="597"/>
      <c r="I19" s="597"/>
      <c r="J19" s="597"/>
      <c r="K19" s="593"/>
      <c r="L19" s="593"/>
      <c r="M19" s="593"/>
      <c r="N19" s="593"/>
      <c r="P19" s="593"/>
      <c r="Q19" s="867"/>
      <c r="R19" s="867"/>
      <c r="S19" s="867"/>
      <c r="T19" s="96"/>
    </row>
    <row r="20" spans="1:20" ht="13.5">
      <c r="A20" s="592"/>
      <c r="B20" s="601"/>
      <c r="C20" s="592"/>
      <c r="D20" s="599"/>
      <c r="E20" s="593"/>
      <c r="F20" s="593"/>
      <c r="G20" s="593"/>
      <c r="H20" s="593"/>
      <c r="I20" s="593"/>
      <c r="J20" s="593"/>
      <c r="K20" s="593"/>
      <c r="L20" s="593"/>
      <c r="M20" s="593"/>
      <c r="N20" s="593"/>
      <c r="P20" s="593"/>
      <c r="Q20" s="617"/>
      <c r="R20" s="617"/>
      <c r="S20" s="617"/>
      <c r="T20" s="96"/>
    </row>
    <row r="21" spans="1:20" ht="13.5">
      <c r="A21" s="602"/>
      <c r="B21" s="595"/>
      <c r="C21" s="592"/>
      <c r="D21" s="603"/>
      <c r="E21" s="593"/>
      <c r="F21" s="593"/>
      <c r="G21" s="593"/>
      <c r="H21" s="593"/>
      <c r="I21" s="1791"/>
      <c r="J21" s="593"/>
      <c r="K21" s="593"/>
      <c r="L21" s="593"/>
      <c r="M21" s="593"/>
      <c r="N21" s="593"/>
      <c r="P21" s="593"/>
      <c r="Q21" s="617"/>
      <c r="R21" s="617"/>
      <c r="S21" s="617"/>
      <c r="T21" s="96"/>
    </row>
    <row r="22" spans="1:20" ht="13.5">
      <c r="A22" s="592">
        <v>1</v>
      </c>
      <c r="B22" s="592" t="s">
        <v>766</v>
      </c>
      <c r="C22" s="592" t="s">
        <v>741</v>
      </c>
      <c r="D22" s="593" t="s">
        <v>1362</v>
      </c>
      <c r="E22" s="593"/>
      <c r="F22" s="593"/>
      <c r="G22" s="593"/>
      <c r="H22" s="593"/>
      <c r="I22" s="593"/>
      <c r="J22" s="424"/>
      <c r="K22" s="593"/>
      <c r="L22" s="593"/>
      <c r="M22" s="593"/>
      <c r="N22" s="593"/>
      <c r="Q22" s="96"/>
      <c r="R22" s="96"/>
      <c r="S22" s="96"/>
      <c r="T22" s="96"/>
    </row>
    <row r="23" spans="1:20" ht="13.5">
      <c r="A23" s="592"/>
      <c r="B23" s="592"/>
      <c r="C23" s="592"/>
      <c r="D23" s="604"/>
      <c r="E23" s="593" t="s">
        <v>436</v>
      </c>
      <c r="F23" s="593"/>
      <c r="G23" s="605" t="s">
        <v>1352</v>
      </c>
      <c r="H23" s="593"/>
      <c r="I23" s="593"/>
      <c r="J23" s="593"/>
      <c r="L23" s="593"/>
      <c r="M23" s="593"/>
      <c r="N23" s="593"/>
      <c r="Q23" s="96"/>
      <c r="R23" s="96"/>
      <c r="S23" s="96"/>
      <c r="T23" s="96"/>
    </row>
    <row r="24" spans="1:20" ht="13.5">
      <c r="A24" s="592"/>
      <c r="B24" s="592"/>
      <c r="C24" s="592"/>
      <c r="D24" s="606"/>
      <c r="E24" s="593"/>
      <c r="F24" s="593"/>
      <c r="G24" s="593"/>
      <c r="H24" s="593"/>
      <c r="I24" s="593"/>
      <c r="J24" s="593"/>
      <c r="K24" s="593"/>
      <c r="L24" s="593"/>
      <c r="M24" s="593"/>
      <c r="N24" s="593"/>
      <c r="O24" s="593"/>
    </row>
    <row r="25" spans="1:20" ht="13.5">
      <c r="A25" s="592">
        <v>2</v>
      </c>
      <c r="B25" s="592" t="s">
        <v>766</v>
      </c>
      <c r="C25" s="592" t="s">
        <v>741</v>
      </c>
      <c r="D25" s="599" t="s">
        <v>1356</v>
      </c>
      <c r="E25" s="593"/>
      <c r="F25" s="593"/>
      <c r="G25" s="593"/>
      <c r="H25" s="593"/>
      <c r="I25" s="593"/>
      <c r="J25" s="424"/>
      <c r="K25" s="593"/>
      <c r="L25" s="593"/>
      <c r="M25" s="593"/>
      <c r="N25" s="593"/>
      <c r="O25" s="593"/>
    </row>
    <row r="26" spans="1:20" ht="13.5">
      <c r="A26" s="592"/>
      <c r="C26" s="592"/>
      <c r="D26" s="599"/>
      <c r="E26" s="593"/>
      <c r="F26" s="593"/>
      <c r="G26" s="593"/>
      <c r="H26" s="593"/>
      <c r="I26" s="593"/>
      <c r="J26" s="424"/>
      <c r="K26" s="593"/>
      <c r="L26" s="593"/>
      <c r="M26" s="593"/>
      <c r="N26" s="593"/>
      <c r="O26" s="593"/>
    </row>
    <row r="27" spans="1:20" ht="13.5">
      <c r="A27" s="592"/>
      <c r="B27" s="424"/>
      <c r="C27" s="485" t="s">
        <v>332</v>
      </c>
      <c r="D27" s="485" t="s">
        <v>333</v>
      </c>
      <c r="E27" s="485" t="s">
        <v>426</v>
      </c>
      <c r="F27" s="485" t="s">
        <v>334</v>
      </c>
      <c r="G27" s="485" t="s">
        <v>335</v>
      </c>
      <c r="I27" s="485" t="s">
        <v>331</v>
      </c>
      <c r="J27" s="485" t="s">
        <v>425</v>
      </c>
      <c r="K27" s="485" t="s">
        <v>700</v>
      </c>
      <c r="L27" s="485" t="s">
        <v>701</v>
      </c>
      <c r="M27" s="485" t="s">
        <v>1109</v>
      </c>
      <c r="O27" s="595"/>
    </row>
    <row r="28" spans="1:20" ht="13.5">
      <c r="A28" s="592"/>
      <c r="B28" s="424"/>
      <c r="C28" s="592" t="s">
        <v>288</v>
      </c>
      <c r="D28" s="592" t="s">
        <v>288</v>
      </c>
      <c r="E28" s="592" t="s">
        <v>288</v>
      </c>
      <c r="F28" s="592" t="s">
        <v>288</v>
      </c>
      <c r="G28" s="592" t="s">
        <v>288</v>
      </c>
      <c r="H28" s="592"/>
      <c r="I28" s="592" t="s">
        <v>81</v>
      </c>
      <c r="J28" s="592" t="s">
        <v>81</v>
      </c>
      <c r="K28" s="592" t="s">
        <v>81</v>
      </c>
      <c r="L28" s="592" t="s">
        <v>81</v>
      </c>
      <c r="M28" s="592" t="s">
        <v>81</v>
      </c>
      <c r="O28" s="592"/>
    </row>
    <row r="29" spans="1:20" ht="13.5">
      <c r="A29" s="592"/>
      <c r="B29" s="593"/>
      <c r="C29" s="592" t="s">
        <v>77</v>
      </c>
      <c r="D29" s="592" t="s">
        <v>77</v>
      </c>
      <c r="E29" s="592" t="s">
        <v>77</v>
      </c>
      <c r="F29" s="643"/>
      <c r="G29" s="643"/>
      <c r="H29" s="592"/>
      <c r="I29" s="592" t="s">
        <v>82</v>
      </c>
      <c r="J29" s="592" t="s">
        <v>84</v>
      </c>
      <c r="K29" s="592" t="s">
        <v>85</v>
      </c>
      <c r="L29" s="592" t="s">
        <v>86</v>
      </c>
      <c r="M29" s="592" t="s">
        <v>87</v>
      </c>
      <c r="O29" s="592"/>
    </row>
    <row r="30" spans="1:20" ht="13.5">
      <c r="A30" s="592"/>
      <c r="B30" s="593"/>
      <c r="C30" s="592" t="s">
        <v>699</v>
      </c>
      <c r="D30" s="592"/>
      <c r="E30" s="592"/>
      <c r="F30" s="592" t="s">
        <v>78</v>
      </c>
      <c r="G30" s="592" t="s">
        <v>79</v>
      </c>
      <c r="H30" s="592"/>
      <c r="I30" s="592"/>
      <c r="J30" s="592"/>
      <c r="K30" s="592"/>
      <c r="L30" s="592"/>
      <c r="M30" s="592"/>
    </row>
    <row r="31" spans="1:20" ht="13.5">
      <c r="A31" s="592"/>
      <c r="B31" s="593"/>
      <c r="C31" s="592"/>
      <c r="D31" s="607"/>
      <c r="E31" s="607"/>
      <c r="F31" s="592"/>
      <c r="G31" s="592"/>
      <c r="H31" s="642"/>
      <c r="I31" s="592"/>
      <c r="J31" s="608"/>
      <c r="K31" s="592"/>
      <c r="L31" s="592"/>
      <c r="M31" s="603"/>
    </row>
    <row r="32" spans="1:20" ht="13.5">
      <c r="A32" s="592"/>
      <c r="B32" s="593" t="s">
        <v>769</v>
      </c>
      <c r="C32" s="1113"/>
      <c r="D32" s="609"/>
      <c r="E32" s="609"/>
      <c r="F32" s="609"/>
      <c r="G32" s="609"/>
      <c r="H32" s="642"/>
      <c r="I32" s="608">
        <f>C32</f>
        <v>0</v>
      </c>
      <c r="J32" s="608">
        <f>D32</f>
        <v>0</v>
      </c>
      <c r="K32" s="608">
        <f>E32</f>
        <v>0</v>
      </c>
      <c r="L32" s="608">
        <f>F32</f>
        <v>0</v>
      </c>
      <c r="M32" s="608">
        <f>G32</f>
        <v>0</v>
      </c>
      <c r="O32" s="608"/>
    </row>
    <row r="33" spans="1:15" ht="13.5">
      <c r="A33" s="592"/>
      <c r="B33" s="593" t="s">
        <v>770</v>
      </c>
      <c r="C33" s="1113"/>
      <c r="D33" s="609"/>
      <c r="E33" s="609"/>
      <c r="F33" s="609"/>
      <c r="G33" s="609"/>
      <c r="H33" s="642"/>
      <c r="I33" s="608">
        <f t="shared" ref="I33:I43" si="0">I32+C33</f>
        <v>0</v>
      </c>
      <c r="J33" s="608">
        <f t="shared" ref="J33:J43" si="1">J32+D33</f>
        <v>0</v>
      </c>
      <c r="K33" s="608">
        <f t="shared" ref="K33:K43" si="2">K32+E33</f>
        <v>0</v>
      </c>
      <c r="L33" s="608">
        <f t="shared" ref="L33:L43" si="3">L32+F33</f>
        <v>0</v>
      </c>
      <c r="M33" s="608">
        <f t="shared" ref="M33:M43" si="4">M32+G33</f>
        <v>0</v>
      </c>
      <c r="O33" s="608"/>
    </row>
    <row r="34" spans="1:15" ht="13.5">
      <c r="A34" s="592"/>
      <c r="B34" s="593" t="s">
        <v>771</v>
      </c>
      <c r="C34" s="1113"/>
      <c r="D34" s="609"/>
      <c r="E34" s="609"/>
      <c r="F34" s="609"/>
      <c r="G34" s="609"/>
      <c r="H34" s="642"/>
      <c r="I34" s="608">
        <f t="shared" si="0"/>
        <v>0</v>
      </c>
      <c r="J34" s="608">
        <f t="shared" si="1"/>
        <v>0</v>
      </c>
      <c r="K34" s="608">
        <f t="shared" si="2"/>
        <v>0</v>
      </c>
      <c r="L34" s="608">
        <f t="shared" si="3"/>
        <v>0</v>
      </c>
      <c r="M34" s="608">
        <f t="shared" si="4"/>
        <v>0</v>
      </c>
      <c r="O34" s="608"/>
    </row>
    <row r="35" spans="1:15" ht="13.5">
      <c r="A35" s="592"/>
      <c r="B35" s="593" t="s">
        <v>772</v>
      </c>
      <c r="C35" s="1113"/>
      <c r="D35" s="609"/>
      <c r="E35" s="609"/>
      <c r="F35" s="609"/>
      <c r="G35" s="609"/>
      <c r="H35" s="642"/>
      <c r="I35" s="608">
        <f t="shared" si="0"/>
        <v>0</v>
      </c>
      <c r="J35" s="608">
        <f t="shared" si="1"/>
        <v>0</v>
      </c>
      <c r="K35" s="608">
        <f t="shared" si="2"/>
        <v>0</v>
      </c>
      <c r="L35" s="608">
        <f t="shared" si="3"/>
        <v>0</v>
      </c>
      <c r="M35" s="608">
        <f t="shared" si="4"/>
        <v>0</v>
      </c>
      <c r="O35" s="608"/>
    </row>
    <row r="36" spans="1:15" ht="13.5">
      <c r="A36" s="592"/>
      <c r="B36" s="593" t="s">
        <v>767</v>
      </c>
      <c r="C36" s="1113"/>
      <c r="D36" s="609"/>
      <c r="E36" s="609"/>
      <c r="F36" s="609"/>
      <c r="G36" s="609"/>
      <c r="H36" s="642"/>
      <c r="I36" s="608">
        <f t="shared" si="0"/>
        <v>0</v>
      </c>
      <c r="J36" s="608">
        <f t="shared" si="1"/>
        <v>0</v>
      </c>
      <c r="K36" s="608">
        <f t="shared" si="2"/>
        <v>0</v>
      </c>
      <c r="L36" s="608">
        <f t="shared" si="3"/>
        <v>0</v>
      </c>
      <c r="M36" s="608">
        <f t="shared" si="4"/>
        <v>0</v>
      </c>
      <c r="O36" s="608"/>
    </row>
    <row r="37" spans="1:15" ht="13.5">
      <c r="A37" s="592"/>
      <c r="B37" s="593" t="s">
        <v>773</v>
      </c>
      <c r="C37" s="1113"/>
      <c r="D37" s="609"/>
      <c r="E37" s="609"/>
      <c r="F37" s="609"/>
      <c r="G37" s="609"/>
      <c r="H37" s="642"/>
      <c r="I37" s="608">
        <f t="shared" si="0"/>
        <v>0</v>
      </c>
      <c r="J37" s="608">
        <f t="shared" si="1"/>
        <v>0</v>
      </c>
      <c r="K37" s="608">
        <f t="shared" si="2"/>
        <v>0</v>
      </c>
      <c r="L37" s="608">
        <f t="shared" si="3"/>
        <v>0</v>
      </c>
      <c r="M37" s="608">
        <f t="shared" si="4"/>
        <v>0</v>
      </c>
      <c r="O37" s="608"/>
    </row>
    <row r="38" spans="1:15" ht="13.5">
      <c r="A38" s="592"/>
      <c r="B38" s="593" t="s">
        <v>774</v>
      </c>
      <c r="C38" s="1113"/>
      <c r="D38" s="609"/>
      <c r="E38" s="609"/>
      <c r="F38" s="609"/>
      <c r="G38" s="609"/>
      <c r="H38" s="642"/>
      <c r="I38" s="608">
        <f t="shared" si="0"/>
        <v>0</v>
      </c>
      <c r="J38" s="608">
        <f t="shared" si="1"/>
        <v>0</v>
      </c>
      <c r="K38" s="608">
        <f t="shared" si="2"/>
        <v>0</v>
      </c>
      <c r="L38" s="608">
        <f t="shared" si="3"/>
        <v>0</v>
      </c>
      <c r="M38" s="608">
        <f t="shared" si="4"/>
        <v>0</v>
      </c>
      <c r="O38" s="608"/>
    </row>
    <row r="39" spans="1:15" ht="13.5">
      <c r="A39" s="592"/>
      <c r="B39" s="593" t="s">
        <v>775</v>
      </c>
      <c r="C39" s="1113"/>
      <c r="D39" s="609"/>
      <c r="E39" s="609"/>
      <c r="F39" s="609"/>
      <c r="G39" s="609"/>
      <c r="H39" s="642"/>
      <c r="I39" s="608">
        <f t="shared" si="0"/>
        <v>0</v>
      </c>
      <c r="J39" s="608">
        <f t="shared" si="1"/>
        <v>0</v>
      </c>
      <c r="K39" s="608">
        <f t="shared" si="2"/>
        <v>0</v>
      </c>
      <c r="L39" s="608">
        <f t="shared" si="3"/>
        <v>0</v>
      </c>
      <c r="M39" s="608">
        <f t="shared" si="4"/>
        <v>0</v>
      </c>
      <c r="O39" s="608"/>
    </row>
    <row r="40" spans="1:15" ht="13.5">
      <c r="A40" s="592"/>
      <c r="B40" s="593" t="s">
        <v>776</v>
      </c>
      <c r="C40" s="1113"/>
      <c r="D40" s="609"/>
      <c r="E40" s="609"/>
      <c r="F40" s="609"/>
      <c r="G40" s="609"/>
      <c r="H40" s="642"/>
      <c r="I40" s="608">
        <f t="shared" si="0"/>
        <v>0</v>
      </c>
      <c r="J40" s="608">
        <f t="shared" si="1"/>
        <v>0</v>
      </c>
      <c r="K40" s="608">
        <f t="shared" si="2"/>
        <v>0</v>
      </c>
      <c r="L40" s="608">
        <f t="shared" si="3"/>
        <v>0</v>
      </c>
      <c r="M40" s="608">
        <f t="shared" si="4"/>
        <v>0</v>
      </c>
      <c r="O40" s="608"/>
    </row>
    <row r="41" spans="1:15" ht="13.5">
      <c r="A41" s="592"/>
      <c r="B41" s="593" t="s">
        <v>777</v>
      </c>
      <c r="C41" s="1113"/>
      <c r="D41" s="609"/>
      <c r="E41" s="609"/>
      <c r="F41" s="609"/>
      <c r="G41" s="609"/>
      <c r="H41" s="642"/>
      <c r="I41" s="608">
        <f t="shared" si="0"/>
        <v>0</v>
      </c>
      <c r="J41" s="608">
        <f t="shared" si="1"/>
        <v>0</v>
      </c>
      <c r="K41" s="608">
        <f t="shared" si="2"/>
        <v>0</v>
      </c>
      <c r="L41" s="608">
        <f t="shared" si="3"/>
        <v>0</v>
      </c>
      <c r="M41" s="608">
        <f t="shared" si="4"/>
        <v>0</v>
      </c>
      <c r="O41" s="608"/>
    </row>
    <row r="42" spans="1:15" ht="13.5">
      <c r="A42" s="592"/>
      <c r="B42" s="593" t="s">
        <v>778</v>
      </c>
      <c r="C42" s="1113"/>
      <c r="D42" s="609"/>
      <c r="E42" s="609"/>
      <c r="F42" s="609"/>
      <c r="G42" s="609"/>
      <c r="H42" s="642"/>
      <c r="I42" s="608">
        <f t="shared" si="0"/>
        <v>0</v>
      </c>
      <c r="J42" s="608">
        <f t="shared" si="1"/>
        <v>0</v>
      </c>
      <c r="K42" s="608">
        <f t="shared" si="2"/>
        <v>0</v>
      </c>
      <c r="L42" s="608">
        <f t="shared" si="3"/>
        <v>0</v>
      </c>
      <c r="M42" s="608">
        <f t="shared" si="4"/>
        <v>0</v>
      </c>
      <c r="O42" s="608"/>
    </row>
    <row r="43" spans="1:15" ht="13.5">
      <c r="A43" s="592"/>
      <c r="B43" s="593" t="s">
        <v>779</v>
      </c>
      <c r="C43" s="1113"/>
      <c r="D43" s="609"/>
      <c r="E43" s="609"/>
      <c r="F43" s="609"/>
      <c r="G43" s="609"/>
      <c r="H43" s="642"/>
      <c r="I43" s="608">
        <f t="shared" si="0"/>
        <v>0</v>
      </c>
      <c r="J43" s="608">
        <f t="shared" si="1"/>
        <v>0</v>
      </c>
      <c r="K43" s="608">
        <f t="shared" si="2"/>
        <v>0</v>
      </c>
      <c r="L43" s="608">
        <f t="shared" si="3"/>
        <v>0</v>
      </c>
      <c r="M43" s="608">
        <f t="shared" si="4"/>
        <v>0</v>
      </c>
      <c r="O43" s="608"/>
    </row>
    <row r="44" spans="1:15" ht="13.5">
      <c r="A44" s="592"/>
      <c r="B44" s="593" t="s">
        <v>996</v>
      </c>
      <c r="C44" s="608">
        <f>SUM(C32:C43)</f>
        <v>0</v>
      </c>
      <c r="D44" s="608">
        <v>0</v>
      </c>
      <c r="E44" s="608">
        <v>0</v>
      </c>
      <c r="F44" s="608">
        <v>0</v>
      </c>
      <c r="G44" s="608">
        <v>0</v>
      </c>
      <c r="H44" s="608" t="s">
        <v>88</v>
      </c>
      <c r="I44" s="608">
        <f>AVERAGE(I32:I43)</f>
        <v>0</v>
      </c>
      <c r="J44" s="608">
        <f>AVERAGE(J32:J43)</f>
        <v>0</v>
      </c>
      <c r="K44" s="608">
        <f>AVERAGE(K32:K43)</f>
        <v>0</v>
      </c>
      <c r="L44" s="608">
        <f>AVERAGE(L32:L43)</f>
        <v>0</v>
      </c>
      <c r="M44" s="608">
        <f>AVERAGE(M32:M43)</f>
        <v>0</v>
      </c>
      <c r="O44" s="608"/>
    </row>
    <row r="45" spans="1:15" ht="13.5">
      <c r="A45" s="592"/>
      <c r="C45" s="593"/>
      <c r="D45" s="424"/>
      <c r="E45" s="424"/>
      <c r="F45" s="424"/>
      <c r="G45" s="424"/>
      <c r="H45" s="424"/>
      <c r="I45" s="424"/>
      <c r="J45" s="424"/>
      <c r="K45" s="610"/>
      <c r="L45" s="593"/>
      <c r="M45" s="593"/>
      <c r="N45" s="593"/>
    </row>
    <row r="46" spans="1:15" ht="13.5">
      <c r="A46" s="592"/>
      <c r="B46" s="593" t="s">
        <v>90</v>
      </c>
      <c r="C46" s="593"/>
      <c r="D46" s="424"/>
      <c r="E46" s="424"/>
      <c r="F46" s="424"/>
      <c r="G46" s="424"/>
      <c r="H46" s="424"/>
      <c r="I46" s="424"/>
      <c r="K46" s="1406" t="s">
        <v>89</v>
      </c>
      <c r="L46" s="608">
        <f>SUM(I44:M44)</f>
        <v>0</v>
      </c>
      <c r="M46" s="608"/>
      <c r="N46" s="608"/>
    </row>
    <row r="47" spans="1:15" ht="13.5">
      <c r="A47" s="1785"/>
      <c r="B47" s="593"/>
      <c r="C47" s="593"/>
      <c r="D47" s="424"/>
      <c r="E47" s="424"/>
      <c r="F47" s="424"/>
      <c r="G47" s="424"/>
      <c r="H47" s="424"/>
      <c r="I47" s="424"/>
      <c r="J47" s="593"/>
      <c r="K47" s="593"/>
      <c r="L47" s="424"/>
      <c r="M47" s="608"/>
      <c r="N47" s="593"/>
      <c r="O47" s="608"/>
    </row>
    <row r="48" spans="1:15" ht="13.5">
      <c r="A48" s="592"/>
      <c r="B48" s="592"/>
      <c r="C48" s="592"/>
      <c r="D48" s="593"/>
      <c r="E48" s="593"/>
      <c r="F48" s="424"/>
      <c r="G48" s="424"/>
      <c r="H48" s="424"/>
      <c r="I48" s="424"/>
      <c r="J48" s="593"/>
      <c r="L48" s="424"/>
      <c r="M48" s="611"/>
      <c r="N48" s="611"/>
      <c r="O48" s="612"/>
    </row>
    <row r="49" spans="1:15" ht="13.5">
      <c r="A49" s="592">
        <v>3</v>
      </c>
      <c r="B49" s="592" t="s">
        <v>766</v>
      </c>
      <c r="C49" s="592" t="s">
        <v>741</v>
      </c>
      <c r="D49" s="599" t="s">
        <v>1357</v>
      </c>
      <c r="E49" s="593"/>
      <c r="F49" s="593"/>
      <c r="G49" s="593"/>
      <c r="H49" s="593"/>
      <c r="I49" s="593"/>
      <c r="J49" s="593"/>
      <c r="K49" s="593"/>
      <c r="L49" s="608"/>
      <c r="M49" s="593"/>
      <c r="N49" s="593"/>
      <c r="O49" s="593"/>
    </row>
    <row r="50" spans="1:15" ht="13.5">
      <c r="A50" s="592"/>
      <c r="B50" s="592"/>
      <c r="C50" s="592"/>
      <c r="D50" s="613">
        <v>92422074</v>
      </c>
      <c r="E50" s="606"/>
      <c r="F50" s="608"/>
      <c r="G50" s="605" t="s">
        <v>1351</v>
      </c>
      <c r="H50" s="608"/>
      <c r="I50" s="593"/>
      <c r="J50" s="593"/>
      <c r="L50" s="608"/>
      <c r="M50" s="1791"/>
      <c r="N50" s="597"/>
      <c r="O50" s="611"/>
    </row>
    <row r="51" spans="1:15" ht="13.5">
      <c r="A51" s="592"/>
      <c r="B51" s="592"/>
      <c r="C51" s="592"/>
      <c r="D51" s="614"/>
      <c r="E51" s="592"/>
      <c r="F51" s="608"/>
      <c r="G51" s="1559"/>
      <c r="H51" s="608"/>
      <c r="I51" s="593"/>
      <c r="J51" s="593"/>
      <c r="K51" s="593"/>
      <c r="L51" s="593"/>
      <c r="M51" s="593"/>
      <c r="N51" s="593"/>
      <c r="O51" s="593"/>
    </row>
    <row r="52" spans="1:15" ht="13.5">
      <c r="A52" s="592">
        <v>4</v>
      </c>
      <c r="B52" s="592" t="s">
        <v>767</v>
      </c>
      <c r="C52" s="592" t="s">
        <v>741</v>
      </c>
      <c r="D52" s="593" t="s">
        <v>1108</v>
      </c>
      <c r="E52" s="593"/>
      <c r="F52" s="593"/>
      <c r="G52" s="1560"/>
      <c r="H52" s="593"/>
      <c r="I52" s="593"/>
      <c r="J52" s="593"/>
      <c r="K52" s="593"/>
      <c r="L52" s="593"/>
      <c r="M52" s="593"/>
      <c r="N52" s="593"/>
      <c r="O52" s="593"/>
    </row>
    <row r="53" spans="1:15" ht="13.5">
      <c r="A53" s="592"/>
      <c r="B53" s="592"/>
      <c r="C53" s="592"/>
      <c r="D53" s="604">
        <v>92422074</v>
      </c>
      <c r="E53" s="424"/>
      <c r="F53" s="614"/>
      <c r="G53" s="605" t="s">
        <v>1351</v>
      </c>
      <c r="H53" s="593"/>
      <c r="I53" s="593"/>
      <c r="J53" s="593"/>
      <c r="K53" s="593"/>
      <c r="L53" s="593"/>
      <c r="M53" s="593"/>
      <c r="N53" s="593"/>
      <c r="O53" s="593"/>
    </row>
    <row r="54" spans="1:15" ht="13.5">
      <c r="A54" s="592"/>
      <c r="B54" s="592"/>
      <c r="C54" s="592"/>
      <c r="D54" s="615"/>
      <c r="E54" s="593"/>
      <c r="F54" s="593"/>
      <c r="G54" s="593"/>
      <c r="H54" s="593"/>
      <c r="I54" s="593"/>
      <c r="J54" s="593"/>
      <c r="K54" s="593"/>
      <c r="L54" s="593"/>
      <c r="M54" s="593"/>
      <c r="N54" s="593"/>
      <c r="O54" s="593"/>
    </row>
    <row r="55" spans="1:15" ht="13.5">
      <c r="A55" s="592">
        <v>5</v>
      </c>
      <c r="B55" s="592" t="s">
        <v>768</v>
      </c>
      <c r="C55" s="592" t="s">
        <v>741</v>
      </c>
      <c r="D55" s="599" t="s">
        <v>1358</v>
      </c>
      <c r="E55" s="593"/>
      <c r="F55" s="593"/>
      <c r="G55" s="593"/>
      <c r="H55" s="593"/>
      <c r="I55" s="593"/>
      <c r="J55" s="593"/>
      <c r="K55" s="593"/>
      <c r="L55" s="593"/>
      <c r="M55" s="593"/>
      <c r="N55" s="593"/>
      <c r="O55" s="593"/>
    </row>
    <row r="56" spans="1:15" ht="13.5">
      <c r="A56" s="592"/>
      <c r="B56" s="592"/>
      <c r="C56" s="592"/>
      <c r="D56" s="613">
        <f>D53</f>
        <v>92422074</v>
      </c>
      <c r="E56" s="593"/>
      <c r="F56" s="593"/>
      <c r="G56" s="593"/>
      <c r="H56" s="593"/>
      <c r="I56" s="593"/>
      <c r="J56" s="593"/>
      <c r="K56" s="593"/>
      <c r="L56" s="593"/>
      <c r="M56" s="593"/>
      <c r="N56" s="593"/>
      <c r="O56" s="593"/>
    </row>
    <row r="57" spans="1:15" ht="13.5">
      <c r="A57" s="616"/>
      <c r="B57" s="616"/>
      <c r="C57" s="616"/>
      <c r="D57" s="617"/>
      <c r="E57" s="617"/>
      <c r="F57" s="617"/>
      <c r="G57" s="617"/>
      <c r="H57" s="617"/>
      <c r="I57" s="617"/>
      <c r="J57" s="617"/>
      <c r="K57" s="617"/>
      <c r="L57" s="593"/>
      <c r="M57" s="593"/>
      <c r="N57" s="593"/>
      <c r="O57" s="593"/>
    </row>
    <row r="58" spans="1:15" ht="15.75">
      <c r="A58" s="616"/>
      <c r="B58" s="616"/>
      <c r="C58" s="616"/>
      <c r="D58" s="617"/>
      <c r="E58" s="617"/>
      <c r="F58" s="617"/>
      <c r="G58" s="617"/>
      <c r="H58" s="617"/>
      <c r="I58" s="617"/>
      <c r="J58" s="618"/>
      <c r="K58" s="617"/>
      <c r="L58" s="593"/>
      <c r="M58" s="593"/>
      <c r="N58" s="593"/>
      <c r="O58" s="593"/>
    </row>
    <row r="59" spans="1:15" ht="15.75">
      <c r="A59" s="616"/>
      <c r="B59" s="616"/>
      <c r="C59" s="616"/>
      <c r="D59" s="617"/>
      <c r="E59" s="617"/>
      <c r="F59" s="617"/>
      <c r="G59" s="617"/>
      <c r="H59" s="617"/>
      <c r="I59" s="617"/>
      <c r="J59" s="618"/>
      <c r="K59" s="617"/>
      <c r="L59" s="593"/>
      <c r="M59" s="597"/>
      <c r="N59" s="593"/>
      <c r="O59" s="593"/>
    </row>
    <row r="60" spans="1:15" ht="13.5">
      <c r="A60" s="592">
        <v>6</v>
      </c>
      <c r="B60" s="592" t="s">
        <v>766</v>
      </c>
      <c r="C60" s="592" t="s">
        <v>742</v>
      </c>
      <c r="D60" s="599" t="s">
        <v>1359</v>
      </c>
      <c r="E60" s="593"/>
      <c r="F60" s="593"/>
      <c r="G60" s="593"/>
      <c r="H60" s="593"/>
      <c r="I60" s="593"/>
      <c r="J60" s="593"/>
      <c r="K60" s="593"/>
      <c r="L60" s="593"/>
      <c r="M60" s="597"/>
      <c r="N60" s="593"/>
      <c r="O60" s="593"/>
    </row>
    <row r="61" spans="1:15" ht="13.5">
      <c r="A61" s="592"/>
      <c r="B61" s="592"/>
      <c r="C61" s="592"/>
      <c r="D61" s="619">
        <v>101228827</v>
      </c>
      <c r="E61" s="593" t="s">
        <v>797</v>
      </c>
      <c r="F61" s="593"/>
      <c r="G61" s="605" t="s">
        <v>1353</v>
      </c>
      <c r="H61" s="593"/>
      <c r="I61" s="593"/>
      <c r="J61" s="424"/>
      <c r="K61" s="593"/>
      <c r="L61" s="593"/>
      <c r="M61" s="597"/>
      <c r="N61" s="593"/>
      <c r="O61" s="593"/>
    </row>
    <row r="62" spans="1:15" ht="13.5">
      <c r="A62" s="592"/>
      <c r="B62" s="592"/>
      <c r="C62" s="592"/>
      <c r="D62" s="620"/>
      <c r="E62" s="646"/>
      <c r="F62" s="645"/>
      <c r="G62" s="646"/>
      <c r="H62" s="646"/>
      <c r="J62" s="593"/>
      <c r="K62" s="593"/>
      <c r="L62" s="593"/>
      <c r="M62" s="1791"/>
      <c r="N62" s="593"/>
      <c r="O62" s="593"/>
    </row>
    <row r="63" spans="1:15" ht="13.5">
      <c r="A63" s="592"/>
      <c r="B63" s="592"/>
      <c r="C63" s="592"/>
      <c r="D63" s="621"/>
      <c r="E63" s="593"/>
      <c r="F63" s="593"/>
      <c r="G63" s="593"/>
      <c r="H63" s="593"/>
      <c r="I63" s="593"/>
      <c r="J63" s="593"/>
      <c r="K63" s="593"/>
      <c r="L63" s="593"/>
      <c r="M63" s="597"/>
      <c r="N63" s="593"/>
      <c r="O63" s="593"/>
    </row>
    <row r="64" spans="1:15" ht="13.5">
      <c r="A64" s="592"/>
      <c r="B64" s="592"/>
      <c r="C64" s="592"/>
      <c r="D64" s="1849"/>
      <c r="E64" s="593"/>
      <c r="F64" s="593"/>
      <c r="G64" s="593"/>
      <c r="H64" s="608"/>
      <c r="I64" s="593"/>
      <c r="J64" s="593"/>
      <c r="K64" s="593"/>
      <c r="L64" s="593"/>
      <c r="M64" s="597"/>
      <c r="N64" s="646"/>
      <c r="O64" s="646"/>
    </row>
    <row r="65" spans="1:15" ht="13.5">
      <c r="A65" s="592">
        <v>7</v>
      </c>
      <c r="B65" s="592" t="s">
        <v>766</v>
      </c>
      <c r="C65" s="592" t="s">
        <v>742</v>
      </c>
      <c r="D65" s="599" t="s">
        <v>1142</v>
      </c>
      <c r="E65" s="600"/>
      <c r="F65" s="600"/>
      <c r="G65" s="600"/>
      <c r="H65" s="600"/>
      <c r="I65" s="600"/>
      <c r="J65" s="600"/>
      <c r="K65" s="593"/>
      <c r="L65" s="593"/>
      <c r="M65" s="597"/>
      <c r="N65" s="646"/>
      <c r="O65" s="646"/>
    </row>
    <row r="66" spans="1:15" ht="13.5">
      <c r="A66" s="592"/>
      <c r="B66" s="592"/>
      <c r="C66" s="592"/>
      <c r="D66" s="622"/>
      <c r="E66" s="623"/>
      <c r="F66" s="623"/>
      <c r="G66" s="623"/>
      <c r="H66" s="600"/>
      <c r="I66" s="600"/>
      <c r="J66" s="600"/>
      <c r="K66" s="593"/>
      <c r="L66" s="593"/>
      <c r="M66" s="597"/>
      <c r="N66" s="646"/>
      <c r="O66" s="646"/>
    </row>
    <row r="67" spans="1:15" ht="13.5">
      <c r="A67" s="592"/>
      <c r="B67" s="592"/>
      <c r="C67" s="592"/>
      <c r="D67" s="624"/>
      <c r="E67" s="624"/>
      <c r="F67" s="624"/>
      <c r="G67" s="624"/>
      <c r="H67" s="624"/>
      <c r="I67" s="624"/>
      <c r="J67" s="624"/>
      <c r="K67" s="593"/>
      <c r="L67" s="614"/>
      <c r="M67" s="597"/>
      <c r="N67" s="646"/>
      <c r="O67" s="646"/>
    </row>
    <row r="68" spans="1:15" ht="13.5">
      <c r="A68" s="592"/>
      <c r="B68" s="593"/>
      <c r="C68" s="593"/>
      <c r="D68" s="424"/>
      <c r="E68" s="424"/>
      <c r="F68" s="424"/>
      <c r="G68" s="424"/>
      <c r="H68" s="424"/>
      <c r="I68" s="424"/>
      <c r="J68" s="593"/>
      <c r="K68" s="593"/>
      <c r="L68" s="608"/>
      <c r="M68" s="597"/>
      <c r="N68" s="1706"/>
      <c r="O68" s="646"/>
    </row>
    <row r="69" spans="1:15" ht="13.5">
      <c r="A69" s="592"/>
      <c r="B69" s="592"/>
      <c r="C69" s="592"/>
      <c r="D69" s="1579">
        <f>D61</f>
        <v>101228827</v>
      </c>
      <c r="E69" s="625" t="s">
        <v>1127</v>
      </c>
      <c r="F69" s="593"/>
      <c r="G69" s="605" t="s">
        <v>1354</v>
      </c>
      <c r="H69" s="593"/>
      <c r="I69" s="593"/>
      <c r="J69" s="593"/>
      <c r="K69" s="593"/>
      <c r="L69" s="608"/>
      <c r="M69" s="597"/>
      <c r="N69" s="1706"/>
      <c r="O69" s="1707"/>
    </row>
    <row r="70" spans="1:15" ht="13.5">
      <c r="A70" s="425"/>
      <c r="B70" s="592"/>
      <c r="C70" s="592"/>
      <c r="D70" s="424"/>
      <c r="E70" s="593" t="s">
        <v>1147</v>
      </c>
      <c r="F70" s="593"/>
      <c r="G70" s="597"/>
      <c r="H70" s="629"/>
      <c r="I70" s="597"/>
      <c r="J70" s="593"/>
      <c r="K70" s="593"/>
      <c r="L70" s="593"/>
      <c r="M70" s="597"/>
      <c r="N70" s="593"/>
      <c r="O70" s="593"/>
    </row>
    <row r="71" spans="1:15" ht="13.5">
      <c r="A71" s="592"/>
      <c r="B71" s="592"/>
      <c r="C71" s="592"/>
      <c r="D71" s="625"/>
      <c r="E71" s="593"/>
      <c r="F71" s="593"/>
      <c r="G71" s="597"/>
      <c r="H71" s="629"/>
      <c r="I71" s="597"/>
      <c r="J71" s="593"/>
      <c r="K71" s="593"/>
      <c r="L71" s="593"/>
      <c r="M71" s="1791"/>
      <c r="N71" s="646"/>
      <c r="O71" s="646"/>
    </row>
    <row r="72" spans="1:15" ht="13.5">
      <c r="A72" s="425"/>
      <c r="B72" s="592"/>
      <c r="C72" s="592"/>
      <c r="D72" s="1579">
        <v>4196898</v>
      </c>
      <c r="E72" s="593" t="s">
        <v>497</v>
      </c>
      <c r="F72" s="593"/>
      <c r="G72" s="597"/>
      <c r="H72" s="629"/>
      <c r="I72" s="597"/>
      <c r="J72" s="593"/>
      <c r="K72" s="593"/>
      <c r="L72" s="593"/>
      <c r="M72" s="597"/>
      <c r="N72" s="646"/>
      <c r="O72" s="646"/>
    </row>
    <row r="73" spans="1:15" ht="13.5">
      <c r="A73" s="425"/>
      <c r="B73" s="592"/>
      <c r="C73" s="592"/>
      <c r="D73" s="424"/>
      <c r="E73" s="684"/>
      <c r="F73" s="593"/>
      <c r="G73" s="597"/>
      <c r="H73" s="629"/>
      <c r="I73" s="597"/>
      <c r="J73" s="593"/>
      <c r="K73" s="593"/>
      <c r="L73" s="593"/>
      <c r="M73" s="593"/>
      <c r="N73" s="608"/>
      <c r="O73" s="593"/>
    </row>
    <row r="74" spans="1:15" ht="13.5">
      <c r="A74" s="592"/>
      <c r="B74" s="592"/>
      <c r="C74" s="592"/>
      <c r="D74" s="625"/>
      <c r="E74" s="593"/>
      <c r="F74" s="593"/>
      <c r="G74" s="597"/>
      <c r="H74" s="629"/>
      <c r="I74" s="597"/>
      <c r="J74" s="593"/>
      <c r="K74" s="593"/>
      <c r="L74" s="593"/>
      <c r="M74" s="593"/>
      <c r="N74" s="593"/>
      <c r="O74" s="593"/>
    </row>
    <row r="75" spans="1:15" ht="13.5">
      <c r="A75" s="592">
        <v>8</v>
      </c>
      <c r="B75" s="592" t="s">
        <v>766</v>
      </c>
      <c r="C75" s="592" t="s">
        <v>742</v>
      </c>
      <c r="D75" s="599" t="s">
        <v>1128</v>
      </c>
      <c r="E75" s="593"/>
      <c r="F75" s="593"/>
      <c r="G75" s="593"/>
      <c r="H75" s="593"/>
      <c r="I75" s="593"/>
      <c r="J75" s="1791"/>
      <c r="K75" s="593"/>
      <c r="L75" s="593"/>
      <c r="M75" s="593"/>
      <c r="N75" s="593"/>
      <c r="O75" s="593"/>
    </row>
    <row r="76" spans="1:15" ht="13.5">
      <c r="A76" s="592"/>
      <c r="B76" s="592"/>
      <c r="C76" s="592"/>
      <c r="D76" s="599"/>
      <c r="E76" s="593"/>
      <c r="F76" s="593"/>
      <c r="G76" s="593"/>
      <c r="H76" s="593"/>
      <c r="I76" s="593"/>
      <c r="J76" s="593"/>
      <c r="K76" s="593"/>
      <c r="L76" s="593"/>
      <c r="M76" s="593"/>
      <c r="N76" s="593"/>
      <c r="O76" s="593"/>
    </row>
    <row r="77" spans="1:15" ht="13.5">
      <c r="A77" s="595"/>
      <c r="B77" s="595"/>
      <c r="C77" s="592"/>
      <c r="D77" s="422" t="s">
        <v>1089</v>
      </c>
      <c r="E77" s="424"/>
      <c r="F77" s="424"/>
      <c r="G77" s="424"/>
      <c r="H77" s="424"/>
      <c r="I77" s="424"/>
      <c r="K77" s="424"/>
      <c r="L77" s="593"/>
      <c r="M77" s="593"/>
      <c r="N77" s="593"/>
      <c r="O77" s="593"/>
    </row>
    <row r="78" spans="1:15" ht="13.5">
      <c r="A78" s="595"/>
      <c r="B78" s="595"/>
      <c r="C78" s="592"/>
      <c r="D78" s="424"/>
      <c r="E78" s="593" t="s">
        <v>1148</v>
      </c>
      <c r="F78" s="593"/>
      <c r="G78" s="593"/>
      <c r="H78" s="593"/>
      <c r="I78" s="593"/>
      <c r="J78" s="593"/>
      <c r="K78" s="424"/>
      <c r="L78" s="593"/>
      <c r="M78" s="593"/>
      <c r="N78" s="593"/>
      <c r="O78" s="593"/>
    </row>
    <row r="79" spans="1:15" ht="27">
      <c r="A79" s="595"/>
      <c r="B79" s="595"/>
      <c r="C79" s="592"/>
      <c r="D79" s="424"/>
      <c r="E79" s="845" t="s">
        <v>762</v>
      </c>
      <c r="F79" s="845" t="s">
        <v>1149</v>
      </c>
      <c r="G79" s="845" t="s">
        <v>1150</v>
      </c>
      <c r="H79" s="845" t="s">
        <v>1151</v>
      </c>
      <c r="I79" s="845" t="s">
        <v>1152</v>
      </c>
      <c r="J79" s="845" t="s">
        <v>1153</v>
      </c>
      <c r="K79" s="624"/>
      <c r="L79" s="593"/>
      <c r="M79" s="1814" t="s">
        <v>1363</v>
      </c>
      <c r="N79" s="645"/>
      <c r="O79" s="593"/>
    </row>
    <row r="80" spans="1:15" ht="13.5">
      <c r="A80" s="1796"/>
      <c r="B80" s="595"/>
      <c r="C80" s="592"/>
      <c r="D80" s="424"/>
      <c r="E80" s="593" t="s">
        <v>769</v>
      </c>
      <c r="F80" s="862">
        <v>1.6059000000000001</v>
      </c>
      <c r="G80" s="1367">
        <f>'WKSHT4 - Monthly Tx System Peak'!C9</f>
        <v>5177</v>
      </c>
      <c r="H80" s="646">
        <f>+F80*G80*1000</f>
        <v>8313744.3000000007</v>
      </c>
      <c r="I80" s="631">
        <v>0</v>
      </c>
      <c r="J80" s="646">
        <f>+H80-I80</f>
        <v>8313744.3000000007</v>
      </c>
      <c r="K80" s="424"/>
      <c r="L80" s="593"/>
      <c r="M80" s="1367">
        <v>439336</v>
      </c>
      <c r="N80" s="631" t="s">
        <v>1424</v>
      </c>
      <c r="O80" s="593"/>
    </row>
    <row r="81" spans="1:15" ht="13.5">
      <c r="A81" s="595"/>
      <c r="B81" s="595"/>
      <c r="C81" s="592"/>
      <c r="D81" s="424"/>
      <c r="E81" s="593" t="s">
        <v>770</v>
      </c>
      <c r="F81" s="862">
        <v>1.6059000000000001</v>
      </c>
      <c r="G81" s="1367">
        <f>'WKSHT4 - Monthly Tx System Peak'!C10</f>
        <v>4990</v>
      </c>
      <c r="H81" s="646">
        <f t="shared" ref="H81:H91" si="5">+F81*G81*1000</f>
        <v>8013441.0000000009</v>
      </c>
      <c r="I81" s="631">
        <v>0</v>
      </c>
      <c r="J81" s="646">
        <f t="shared" ref="J81:J91" si="6">+H81-I81</f>
        <v>8013441.0000000009</v>
      </c>
      <c r="K81" s="424"/>
      <c r="L81" s="593"/>
      <c r="M81" s="631"/>
      <c r="N81" s="631"/>
      <c r="O81" s="593"/>
    </row>
    <row r="82" spans="1:15" ht="13.5">
      <c r="A82" s="595"/>
      <c r="B82" s="595"/>
      <c r="C82" s="592"/>
      <c r="D82" s="424"/>
      <c r="E82" s="593" t="s">
        <v>771</v>
      </c>
      <c r="F82" s="862">
        <v>1.6059000000000001</v>
      </c>
      <c r="G82" s="1367">
        <f>'WKSHT4 - Monthly Tx System Peak'!C11</f>
        <v>5100</v>
      </c>
      <c r="H82" s="646">
        <f t="shared" si="5"/>
        <v>8190090</v>
      </c>
      <c r="I82" s="631">
        <v>0</v>
      </c>
      <c r="J82" s="646">
        <f t="shared" si="6"/>
        <v>8190090</v>
      </c>
      <c r="K82" s="424"/>
      <c r="L82" s="593"/>
      <c r="M82" s="631"/>
      <c r="N82" s="631"/>
      <c r="O82" s="593"/>
    </row>
    <row r="83" spans="1:15" ht="13.5">
      <c r="A83" s="595"/>
      <c r="B83" s="595"/>
      <c r="C83" s="592"/>
      <c r="D83" s="424"/>
      <c r="E83" s="593" t="s">
        <v>772</v>
      </c>
      <c r="F83" s="862">
        <v>1.6059000000000001</v>
      </c>
      <c r="G83" s="1367">
        <f>'WKSHT4 - Monthly Tx System Peak'!C13</f>
        <v>4547</v>
      </c>
      <c r="H83" s="646">
        <f t="shared" si="5"/>
        <v>7302027.3000000007</v>
      </c>
      <c r="I83" s="631">
        <v>0</v>
      </c>
      <c r="J83" s="646">
        <f t="shared" si="6"/>
        <v>7302027.3000000007</v>
      </c>
      <c r="K83" s="424"/>
      <c r="L83" s="593"/>
      <c r="M83" s="631"/>
      <c r="N83" s="631"/>
      <c r="O83" s="593"/>
    </row>
    <row r="84" spans="1:15" ht="13.5">
      <c r="A84" s="595"/>
      <c r="B84" s="595"/>
      <c r="C84" s="592"/>
      <c r="D84" s="424"/>
      <c r="E84" s="593" t="s">
        <v>767</v>
      </c>
      <c r="F84" s="862">
        <v>1.6059000000000001</v>
      </c>
      <c r="G84" s="1367">
        <f>'WKSHT4 - Monthly Tx System Peak'!C14</f>
        <v>4054</v>
      </c>
      <c r="H84" s="646">
        <f>+F84*G84*1000</f>
        <v>6510318.6000000006</v>
      </c>
      <c r="I84" s="631">
        <v>0</v>
      </c>
      <c r="J84" s="646">
        <f t="shared" si="6"/>
        <v>6510318.6000000006</v>
      </c>
      <c r="K84" s="424"/>
      <c r="L84" s="593"/>
      <c r="M84" s="631"/>
      <c r="N84" s="631"/>
      <c r="O84" s="593"/>
    </row>
    <row r="85" spans="1:15" ht="15.75">
      <c r="A85" s="595"/>
      <c r="B85" s="595"/>
      <c r="C85" s="592"/>
      <c r="D85" s="424"/>
      <c r="E85" s="593" t="s">
        <v>773</v>
      </c>
      <c r="F85" s="862">
        <v>1.7994000000000001</v>
      </c>
      <c r="G85" s="1367">
        <f>'WKSHT4 - Monthly Tx System Peak'!C15</f>
        <v>4861</v>
      </c>
      <c r="H85" s="646">
        <f t="shared" si="5"/>
        <v>8746883.4000000004</v>
      </c>
      <c r="I85" s="631">
        <v>0</v>
      </c>
      <c r="J85" s="646">
        <f t="shared" si="6"/>
        <v>8746883.4000000004</v>
      </c>
      <c r="K85" s="424"/>
      <c r="L85" s="593"/>
      <c r="M85" s="1815">
        <f>SUM(M80:M84)</f>
        <v>439336</v>
      </c>
      <c r="N85" s="597" t="s">
        <v>1364</v>
      </c>
      <c r="O85" s="593"/>
    </row>
    <row r="86" spans="1:15" ht="13.5">
      <c r="A86" s="595"/>
      <c r="B86" s="595"/>
      <c r="C86" s="592"/>
      <c r="D86" s="424"/>
      <c r="E86" s="593" t="s">
        <v>774</v>
      </c>
      <c r="F86" s="862">
        <f>F85</f>
        <v>1.7994000000000001</v>
      </c>
      <c r="G86" s="1367">
        <f>'WKSHT4 - Monthly Tx System Peak'!C17</f>
        <v>4889</v>
      </c>
      <c r="H86" s="646">
        <f t="shared" si="5"/>
        <v>8797266.6000000015</v>
      </c>
      <c r="I86" s="631">
        <v>0</v>
      </c>
      <c r="J86" s="646">
        <f t="shared" si="6"/>
        <v>8797266.6000000015</v>
      </c>
      <c r="K86" s="424"/>
      <c r="L86" s="593"/>
      <c r="M86" s="646"/>
      <c r="N86" s="593"/>
      <c r="O86" s="593"/>
    </row>
    <row r="87" spans="1:15" ht="13.5">
      <c r="A87" s="595"/>
      <c r="B87" s="595"/>
      <c r="C87" s="592"/>
      <c r="D87" s="424"/>
      <c r="E87" s="593" t="s">
        <v>775</v>
      </c>
      <c r="F87" s="862">
        <f>F86</f>
        <v>1.7994000000000001</v>
      </c>
      <c r="G87" s="1367">
        <f>'WKSHT4 - Monthly Tx System Peak'!C18</f>
        <v>4823</v>
      </c>
      <c r="H87" s="646">
        <f t="shared" si="5"/>
        <v>8678506.1999999993</v>
      </c>
      <c r="I87" s="631">
        <v>0</v>
      </c>
      <c r="J87" s="646">
        <f t="shared" si="6"/>
        <v>8678506.1999999993</v>
      </c>
      <c r="K87" s="424"/>
      <c r="L87" s="593"/>
      <c r="M87" s="646"/>
      <c r="N87" s="593"/>
      <c r="O87" s="593"/>
    </row>
    <row r="88" spans="1:15" ht="13.5">
      <c r="A88" s="1796"/>
      <c r="B88" s="595"/>
      <c r="C88" s="592"/>
      <c r="D88" s="424"/>
      <c r="E88" s="593" t="s">
        <v>776</v>
      </c>
      <c r="F88" s="862">
        <f t="shared" ref="F88:F91" si="7">F87</f>
        <v>1.7994000000000001</v>
      </c>
      <c r="G88" s="1367">
        <f>'WKSHT4 - Monthly Tx System Peak'!C19</f>
        <v>4400</v>
      </c>
      <c r="H88" s="646">
        <f t="shared" si="5"/>
        <v>7917360.0000000009</v>
      </c>
      <c r="I88" s="631">
        <v>0</v>
      </c>
      <c r="J88" s="646">
        <f t="shared" si="6"/>
        <v>7917360.0000000009</v>
      </c>
      <c r="K88" s="424"/>
      <c r="L88" s="593"/>
      <c r="M88" s="646"/>
      <c r="N88" s="593"/>
      <c r="O88" s="593"/>
    </row>
    <row r="89" spans="1:15" ht="13.5">
      <c r="A89" s="595"/>
      <c r="B89" s="595"/>
      <c r="C89" s="592"/>
      <c r="D89" s="424"/>
      <c r="E89" s="593" t="s">
        <v>777</v>
      </c>
      <c r="F89" s="862">
        <f t="shared" si="7"/>
        <v>1.7994000000000001</v>
      </c>
      <c r="G89" s="1367">
        <f>'WKSHT4 - Monthly Tx System Peak'!C21</f>
        <v>4349</v>
      </c>
      <c r="H89" s="646">
        <f t="shared" si="5"/>
        <v>7825590.6000000006</v>
      </c>
      <c r="I89" s="631">
        <v>0</v>
      </c>
      <c r="J89" s="646">
        <f t="shared" si="6"/>
        <v>7825590.6000000006</v>
      </c>
      <c r="K89" s="424"/>
      <c r="L89" s="593"/>
      <c r="M89" s="646"/>
      <c r="N89" s="593"/>
      <c r="O89" s="593"/>
    </row>
    <row r="90" spans="1:15" ht="13.5">
      <c r="A90" s="595"/>
      <c r="B90" s="595"/>
      <c r="C90" s="592"/>
      <c r="D90" s="424"/>
      <c r="E90" s="593" t="s">
        <v>778</v>
      </c>
      <c r="F90" s="862">
        <f t="shared" si="7"/>
        <v>1.7994000000000001</v>
      </c>
      <c r="G90" s="1367">
        <f>'WKSHT4 - Monthly Tx System Peak'!C22</f>
        <v>5467</v>
      </c>
      <c r="H90" s="646">
        <f t="shared" si="5"/>
        <v>9837319.8000000007</v>
      </c>
      <c r="I90" s="631">
        <v>0</v>
      </c>
      <c r="J90" s="646">
        <f t="shared" si="6"/>
        <v>9837319.8000000007</v>
      </c>
      <c r="K90" s="424"/>
      <c r="L90" s="593"/>
      <c r="M90" s="646"/>
      <c r="N90" s="593"/>
      <c r="O90" s="593"/>
    </row>
    <row r="91" spans="1:15" ht="13.5">
      <c r="A91" s="595"/>
      <c r="B91" s="595"/>
      <c r="C91" s="592"/>
      <c r="D91" s="424"/>
      <c r="E91" s="593" t="s">
        <v>779</v>
      </c>
      <c r="F91" s="862">
        <f t="shared" si="7"/>
        <v>1.7994000000000001</v>
      </c>
      <c r="G91" s="1367">
        <f>'WKSHT4 - Monthly Tx System Peak'!C23</f>
        <v>5444</v>
      </c>
      <c r="H91" s="646">
        <f t="shared" si="5"/>
        <v>9795933.5999999996</v>
      </c>
      <c r="I91" s="1367">
        <v>7548662</v>
      </c>
      <c r="J91" s="646">
        <f t="shared" si="6"/>
        <v>2247271.5999999996</v>
      </c>
      <c r="K91" s="1797"/>
      <c r="L91" s="593"/>
      <c r="N91" s="593"/>
      <c r="O91" s="593"/>
    </row>
    <row r="92" spans="1:15" ht="13.5">
      <c r="A92" s="595"/>
      <c r="B92" s="595"/>
      <c r="C92" s="592"/>
      <c r="D92" s="593"/>
      <c r="E92" s="593" t="s">
        <v>1154</v>
      </c>
      <c r="F92" s="632"/>
      <c r="G92" s="632"/>
      <c r="H92" s="632"/>
      <c r="I92" s="632"/>
      <c r="J92" s="646">
        <f>SUM(J80:J91)</f>
        <v>92379819.399999991</v>
      </c>
      <c r="K92" s="424"/>
      <c r="L92" s="593"/>
      <c r="N92" s="593"/>
      <c r="O92" s="593"/>
    </row>
    <row r="93" spans="1:15" ht="13.5">
      <c r="A93" s="595"/>
      <c r="B93" s="595"/>
      <c r="C93" s="592"/>
      <c r="D93" s="593"/>
      <c r="E93" s="632"/>
      <c r="F93" s="632"/>
      <c r="G93" s="632"/>
      <c r="H93" s="632"/>
      <c r="I93" s="632"/>
      <c r="J93" s="1835"/>
      <c r="K93" s="424"/>
      <c r="L93" s="593"/>
      <c r="N93" s="593"/>
      <c r="O93" s="593"/>
    </row>
    <row r="94" spans="1:15" ht="13.5">
      <c r="A94" s="595"/>
      <c r="B94" s="595"/>
      <c r="C94" s="592"/>
      <c r="D94" s="593" t="s">
        <v>441</v>
      </c>
      <c r="E94" s="632"/>
      <c r="F94" s="632"/>
      <c r="G94" s="632"/>
      <c r="H94" s="632"/>
      <c r="I94" s="632"/>
      <c r="J94" s="424"/>
      <c r="K94" s="424"/>
      <c r="L94" s="593"/>
      <c r="M94" s="646"/>
      <c r="N94" s="593"/>
      <c r="O94" s="593"/>
    </row>
    <row r="95" spans="1:15" ht="13.5">
      <c r="A95" s="595"/>
      <c r="B95" s="595"/>
      <c r="C95" s="592"/>
      <c r="D95" s="593"/>
      <c r="E95" s="593" t="s">
        <v>1148</v>
      </c>
      <c r="F95" s="593"/>
      <c r="G95" s="593"/>
      <c r="H95" s="593"/>
      <c r="I95" s="593"/>
      <c r="J95" s="593"/>
      <c r="K95" s="424"/>
      <c r="L95" s="593"/>
      <c r="M95" s="593"/>
      <c r="N95" s="593"/>
      <c r="O95" s="593"/>
    </row>
    <row r="96" spans="1:15" ht="27">
      <c r="A96" s="595"/>
      <c r="B96" s="595"/>
      <c r="C96" s="592"/>
      <c r="D96" s="593"/>
      <c r="E96" s="845" t="s">
        <v>762</v>
      </c>
      <c r="F96" s="845" t="s">
        <v>1149</v>
      </c>
      <c r="G96" s="845" t="s">
        <v>1150</v>
      </c>
      <c r="H96" s="845" t="s">
        <v>1151</v>
      </c>
      <c r="I96" s="845" t="s">
        <v>1152</v>
      </c>
      <c r="J96" s="845" t="s">
        <v>1153</v>
      </c>
      <c r="K96" s="624"/>
      <c r="L96" s="593"/>
      <c r="M96" s="593"/>
      <c r="N96" s="593"/>
      <c r="O96" s="593"/>
    </row>
    <row r="97" spans="1:16" ht="13.5">
      <c r="A97" s="595"/>
      <c r="B97" s="595"/>
      <c r="C97" s="592"/>
      <c r="D97" s="593"/>
      <c r="E97" s="593" t="s">
        <v>769</v>
      </c>
      <c r="F97" s="862">
        <v>6.5466448785162612E-2</v>
      </c>
      <c r="G97" s="1367">
        <f>G80</f>
        <v>5177</v>
      </c>
      <c r="H97" s="646">
        <f>+F97*G97*1000</f>
        <v>338919.80536078685</v>
      </c>
      <c r="I97" s="631">
        <v>0</v>
      </c>
      <c r="J97" s="646">
        <f>+H97-I97</f>
        <v>338919.80536078685</v>
      </c>
      <c r="K97" s="424"/>
      <c r="L97" s="593"/>
      <c r="M97" s="593"/>
      <c r="N97" s="593"/>
      <c r="O97" s="593"/>
    </row>
    <row r="98" spans="1:16" ht="13.5">
      <c r="A98" s="595"/>
      <c r="B98" s="595"/>
      <c r="C98" s="592"/>
      <c r="D98" s="593"/>
      <c r="E98" s="593" t="s">
        <v>770</v>
      </c>
      <c r="F98" s="862">
        <v>6.5466448785162612E-2</v>
      </c>
      <c r="G98" s="1367">
        <f t="shared" ref="G98:G108" si="8">G81</f>
        <v>4990</v>
      </c>
      <c r="H98" s="646">
        <f t="shared" ref="H98:H108" si="9">+F98*G98*1000</f>
        <v>326677.57943796139</v>
      </c>
      <c r="I98" s="631">
        <v>0</v>
      </c>
      <c r="J98" s="646">
        <f t="shared" ref="J98:J108" si="10">+H98-I98</f>
        <v>326677.57943796139</v>
      </c>
      <c r="K98" s="424"/>
      <c r="L98" s="593"/>
      <c r="M98" s="593"/>
      <c r="N98" s="593"/>
      <c r="O98" s="593"/>
    </row>
    <row r="99" spans="1:16" ht="13.5">
      <c r="A99" s="1796"/>
      <c r="B99" s="595"/>
      <c r="C99" s="592"/>
      <c r="D99" s="593"/>
      <c r="E99" s="593" t="s">
        <v>771</v>
      </c>
      <c r="F99" s="862">
        <v>6.5466448785162612E-2</v>
      </c>
      <c r="G99" s="1367">
        <f t="shared" si="8"/>
        <v>5100</v>
      </c>
      <c r="H99" s="646">
        <f t="shared" si="9"/>
        <v>333878.88880432933</v>
      </c>
      <c r="I99" s="631">
        <v>0</v>
      </c>
      <c r="J99" s="646">
        <f t="shared" si="10"/>
        <v>333878.88880432933</v>
      </c>
      <c r="K99" s="424"/>
      <c r="L99" s="593"/>
      <c r="M99" s="593"/>
      <c r="N99" s="593"/>
      <c r="O99" s="593"/>
    </row>
    <row r="100" spans="1:16" ht="13.5">
      <c r="A100" s="595"/>
      <c r="B100" s="595"/>
      <c r="C100" s="592"/>
      <c r="D100" s="593"/>
      <c r="E100" s="593" t="s">
        <v>772</v>
      </c>
      <c r="F100" s="862">
        <v>6.5466448785162612E-2</v>
      </c>
      <c r="G100" s="1367">
        <f t="shared" si="8"/>
        <v>4547</v>
      </c>
      <c r="H100" s="646">
        <f t="shared" si="9"/>
        <v>297675.94262613438</v>
      </c>
      <c r="I100" s="631">
        <v>0</v>
      </c>
      <c r="J100" s="646">
        <f t="shared" si="10"/>
        <v>297675.94262613438</v>
      </c>
      <c r="K100" s="424"/>
      <c r="L100" s="593"/>
      <c r="M100" s="593"/>
      <c r="N100" s="593"/>
      <c r="O100" s="593"/>
    </row>
    <row r="101" spans="1:16" ht="13.5">
      <c r="A101" s="595"/>
      <c r="B101" s="595"/>
      <c r="C101" s="592"/>
      <c r="D101" s="593"/>
      <c r="E101" s="593" t="s">
        <v>767</v>
      </c>
      <c r="F101" s="862">
        <v>6.5466448785162612E-2</v>
      </c>
      <c r="G101" s="1367">
        <f t="shared" si="8"/>
        <v>4054</v>
      </c>
      <c r="H101" s="646">
        <f t="shared" si="9"/>
        <v>265400.98337504925</v>
      </c>
      <c r="I101" s="631">
        <v>0</v>
      </c>
      <c r="J101" s="646">
        <f t="shared" si="10"/>
        <v>265400.98337504925</v>
      </c>
      <c r="K101" s="424"/>
      <c r="L101" s="593"/>
      <c r="M101" s="593"/>
      <c r="N101" s="593"/>
      <c r="O101" s="593"/>
    </row>
    <row r="102" spans="1:16" ht="13.5">
      <c r="A102" s="595"/>
      <c r="B102" s="595"/>
      <c r="C102" s="592"/>
      <c r="D102" s="593"/>
      <c r="E102" s="593" t="s">
        <v>773</v>
      </c>
      <c r="F102" s="862">
        <v>7.1099999999999997E-2</v>
      </c>
      <c r="G102" s="1367">
        <f t="shared" si="8"/>
        <v>4861</v>
      </c>
      <c r="H102" s="646">
        <f t="shared" si="9"/>
        <v>345617.1</v>
      </c>
      <c r="I102" s="631">
        <v>0</v>
      </c>
      <c r="J102" s="646">
        <f t="shared" si="10"/>
        <v>345617.1</v>
      </c>
      <c r="K102" s="424"/>
      <c r="L102" s="593"/>
      <c r="M102" s="593"/>
      <c r="N102" s="593"/>
      <c r="O102" s="593"/>
    </row>
    <row r="103" spans="1:16" ht="13.5">
      <c r="A103" s="595"/>
      <c r="B103" s="595"/>
      <c r="C103" s="592"/>
      <c r="D103" s="593"/>
      <c r="E103" s="593" t="s">
        <v>774</v>
      </c>
      <c r="F103" s="862">
        <f>F102</f>
        <v>7.1099999999999997E-2</v>
      </c>
      <c r="G103" s="1367">
        <f t="shared" si="8"/>
        <v>4889</v>
      </c>
      <c r="H103" s="646">
        <f t="shared" si="9"/>
        <v>347607.89999999997</v>
      </c>
      <c r="I103" s="631">
        <v>0</v>
      </c>
      <c r="J103" s="646">
        <f t="shared" si="10"/>
        <v>347607.89999999997</v>
      </c>
      <c r="K103" s="424"/>
      <c r="L103" s="593"/>
      <c r="M103" s="593"/>
      <c r="N103" s="593"/>
      <c r="O103" s="593"/>
    </row>
    <row r="104" spans="1:16" ht="13.5">
      <c r="A104" s="595"/>
      <c r="B104" s="595"/>
      <c r="C104" s="592"/>
      <c r="D104" s="593"/>
      <c r="E104" s="593" t="s">
        <v>775</v>
      </c>
      <c r="F104" s="862">
        <f t="shared" ref="F104:F108" si="11">F103</f>
        <v>7.1099999999999997E-2</v>
      </c>
      <c r="G104" s="1367">
        <f t="shared" si="8"/>
        <v>4823</v>
      </c>
      <c r="H104" s="646">
        <f t="shared" si="9"/>
        <v>342915.3</v>
      </c>
      <c r="I104" s="631">
        <v>0</v>
      </c>
      <c r="J104" s="646">
        <f t="shared" si="10"/>
        <v>342915.3</v>
      </c>
      <c r="K104" s="424"/>
      <c r="L104" s="593"/>
      <c r="M104" s="593"/>
      <c r="N104" s="593"/>
      <c r="O104" s="593"/>
    </row>
    <row r="105" spans="1:16" ht="13.5">
      <c r="A105" s="1796"/>
      <c r="B105" s="595"/>
      <c r="C105" s="592"/>
      <c r="D105" s="593"/>
      <c r="E105" s="593" t="s">
        <v>776</v>
      </c>
      <c r="F105" s="862">
        <f t="shared" si="11"/>
        <v>7.1099999999999997E-2</v>
      </c>
      <c r="G105" s="1367">
        <f t="shared" si="8"/>
        <v>4400</v>
      </c>
      <c r="H105" s="646">
        <f t="shared" si="9"/>
        <v>312840</v>
      </c>
      <c r="I105" s="631">
        <v>0</v>
      </c>
      <c r="J105" s="646">
        <f t="shared" si="10"/>
        <v>312840</v>
      </c>
      <c r="K105" s="424"/>
      <c r="L105" s="593"/>
      <c r="M105" s="593"/>
      <c r="N105" s="593"/>
    </row>
    <row r="106" spans="1:16" ht="13.5">
      <c r="A106" s="595"/>
      <c r="B106" s="595"/>
      <c r="C106" s="592"/>
      <c r="D106" s="593"/>
      <c r="E106" s="593" t="s">
        <v>777</v>
      </c>
      <c r="F106" s="862">
        <f t="shared" si="11"/>
        <v>7.1099999999999997E-2</v>
      </c>
      <c r="G106" s="1367">
        <f t="shared" si="8"/>
        <v>4349</v>
      </c>
      <c r="H106" s="646">
        <f t="shared" si="9"/>
        <v>309213.89999999997</v>
      </c>
      <c r="I106" s="631">
        <v>0</v>
      </c>
      <c r="J106" s="646">
        <f t="shared" si="10"/>
        <v>309213.89999999997</v>
      </c>
      <c r="K106" s="424"/>
      <c r="L106" s="593"/>
      <c r="M106" s="593"/>
      <c r="N106" s="593"/>
      <c r="O106" s="593"/>
    </row>
    <row r="107" spans="1:16" ht="13.5">
      <c r="A107" s="595"/>
      <c r="B107" s="595"/>
      <c r="C107" s="592"/>
      <c r="D107" s="593"/>
      <c r="E107" s="593" t="s">
        <v>778</v>
      </c>
      <c r="F107" s="862">
        <f t="shared" si="11"/>
        <v>7.1099999999999997E-2</v>
      </c>
      <c r="G107" s="1367">
        <f t="shared" si="8"/>
        <v>5467</v>
      </c>
      <c r="H107" s="646">
        <f t="shared" si="9"/>
        <v>388703.69999999995</v>
      </c>
      <c r="I107" s="631">
        <v>0</v>
      </c>
      <c r="J107" s="646">
        <f t="shared" si="10"/>
        <v>388703.69999999995</v>
      </c>
      <c r="K107" s="424"/>
      <c r="L107" s="593"/>
      <c r="M107" s="593"/>
      <c r="N107" s="593"/>
      <c r="O107" s="593"/>
    </row>
    <row r="108" spans="1:16" ht="13.5">
      <c r="A108" s="595"/>
      <c r="B108" s="595"/>
      <c r="C108" s="592"/>
      <c r="D108" s="593"/>
      <c r="E108" s="593" t="s">
        <v>779</v>
      </c>
      <c r="F108" s="862">
        <f t="shared" si="11"/>
        <v>7.1099999999999997E-2</v>
      </c>
      <c r="G108" s="1367">
        <f t="shared" si="8"/>
        <v>5444</v>
      </c>
      <c r="H108" s="646">
        <f t="shared" si="9"/>
        <v>387068.4</v>
      </c>
      <c r="I108" s="1367">
        <v>-618959</v>
      </c>
      <c r="J108" s="646">
        <f t="shared" si="10"/>
        <v>1006027.4</v>
      </c>
      <c r="K108" s="424"/>
      <c r="L108" s="593"/>
      <c r="M108" s="593"/>
      <c r="N108" s="593"/>
      <c r="O108" s="593"/>
    </row>
    <row r="109" spans="1:16" ht="13.5">
      <c r="A109" s="595"/>
      <c r="B109" s="595"/>
      <c r="C109" s="592"/>
      <c r="D109" s="593"/>
      <c r="E109" s="593" t="s">
        <v>1154</v>
      </c>
      <c r="F109" s="632"/>
      <c r="G109" s="632"/>
      <c r="H109" s="632"/>
      <c r="I109" s="632"/>
      <c r="J109" s="646">
        <f>SUM(J97:J108)</f>
        <v>4615478.4996042615</v>
      </c>
      <c r="K109" s="424"/>
      <c r="L109" s="593"/>
      <c r="M109" s="593"/>
      <c r="N109" s="593"/>
      <c r="O109" s="593"/>
    </row>
    <row r="110" spans="1:16" ht="13.5">
      <c r="A110" s="595"/>
      <c r="B110" s="595"/>
      <c r="C110" s="592"/>
      <c r="D110" s="593"/>
      <c r="E110" s="632"/>
      <c r="F110" s="632"/>
      <c r="G110" s="632"/>
      <c r="H110" s="632"/>
      <c r="I110" s="632"/>
      <c r="J110" s="424"/>
      <c r="K110" s="424"/>
      <c r="L110" s="593"/>
      <c r="M110" s="593"/>
      <c r="N110" s="593"/>
      <c r="O110" s="593"/>
    </row>
    <row r="111" spans="1:16" ht="13.5">
      <c r="A111" s="595"/>
      <c r="B111" s="595"/>
      <c r="C111" s="592"/>
      <c r="D111" s="599"/>
      <c r="E111" s="593"/>
      <c r="F111" s="424"/>
      <c r="G111" s="593"/>
      <c r="H111" s="593"/>
      <c r="I111" s="593"/>
      <c r="J111" s="593"/>
      <c r="K111" s="593"/>
      <c r="L111" s="593"/>
      <c r="M111" s="593"/>
      <c r="N111" s="593"/>
      <c r="O111" s="593"/>
      <c r="P111" s="496"/>
    </row>
    <row r="112" spans="1:16" ht="31.5">
      <c r="A112" s="595"/>
      <c r="B112" s="595"/>
      <c r="C112" s="592"/>
      <c r="D112" s="594" t="s">
        <v>1155</v>
      </c>
      <c r="E112" s="1817"/>
      <c r="F112" s="1817" t="s">
        <v>1130</v>
      </c>
      <c r="G112" s="593"/>
      <c r="H112" s="1818" t="s">
        <v>1365</v>
      </c>
      <c r="I112" s="593"/>
      <c r="J112" s="1819" t="s">
        <v>1366</v>
      </c>
      <c r="K112" s="186"/>
      <c r="L112" s="1820" t="s">
        <v>1367</v>
      </c>
      <c r="M112" s="593"/>
      <c r="N112" s="593"/>
      <c r="O112" s="593"/>
    </row>
    <row r="113" spans="1:15" ht="15.75">
      <c r="A113" s="595"/>
      <c r="B113" s="595"/>
      <c r="C113" s="1816" t="s">
        <v>1156</v>
      </c>
      <c r="D113" s="629">
        <f>+D69</f>
        <v>101228827</v>
      </c>
      <c r="E113" s="592" t="s">
        <v>498</v>
      </c>
      <c r="F113" s="629">
        <f>+J92</f>
        <v>92379819.399999991</v>
      </c>
      <c r="G113" s="592" t="s">
        <v>499</v>
      </c>
      <c r="H113" s="1795">
        <f>+D113-F113</f>
        <v>8849007.6000000089</v>
      </c>
      <c r="I113" s="1821" t="s">
        <v>498</v>
      </c>
      <c r="J113" s="1795">
        <f>M85</f>
        <v>439336</v>
      </c>
      <c r="K113" s="1821" t="s">
        <v>499</v>
      </c>
      <c r="L113" s="629">
        <f>H113-J113</f>
        <v>8409671.6000000089</v>
      </c>
      <c r="M113" s="629"/>
      <c r="N113" s="629"/>
      <c r="O113" s="1822"/>
    </row>
    <row r="114" spans="1:15" ht="15.75">
      <c r="A114" s="595"/>
      <c r="B114" s="595"/>
      <c r="C114" s="1816" t="s">
        <v>441</v>
      </c>
      <c r="D114" s="633">
        <f>+D72</f>
        <v>4196898</v>
      </c>
      <c r="E114" s="592" t="s">
        <v>498</v>
      </c>
      <c r="F114" s="1795">
        <f>+J109</f>
        <v>4615478.4996042615</v>
      </c>
      <c r="G114" s="592" t="s">
        <v>499</v>
      </c>
      <c r="H114" s="1795">
        <f>+D114-F114</f>
        <v>-418580.49960426148</v>
      </c>
      <c r="I114" s="1821" t="s">
        <v>498</v>
      </c>
      <c r="J114" s="1795">
        <v>0</v>
      </c>
      <c r="K114" s="1821" t="s">
        <v>499</v>
      </c>
      <c r="L114" s="629">
        <f t="shared" ref="L114" si="12">H114-J114</f>
        <v>-418580.49960426148</v>
      </c>
      <c r="M114" s="629"/>
      <c r="N114" s="629"/>
      <c r="O114" s="597"/>
    </row>
    <row r="115" spans="1:15" ht="15.75">
      <c r="A115" s="595"/>
      <c r="B115" s="595"/>
      <c r="C115" s="1816" t="s">
        <v>996</v>
      </c>
      <c r="D115" s="633">
        <f>+D113+D114</f>
        <v>105425725</v>
      </c>
      <c r="E115" s="592" t="s">
        <v>498</v>
      </c>
      <c r="F115" s="1795">
        <f>+F113+F114</f>
        <v>96995297.899604246</v>
      </c>
      <c r="G115" s="592" t="s">
        <v>499</v>
      </c>
      <c r="H115" s="1795">
        <f>+H113+H114</f>
        <v>8430427.1003957465</v>
      </c>
      <c r="I115" s="1821" t="s">
        <v>498</v>
      </c>
      <c r="J115" s="1795">
        <f>+J113+J114</f>
        <v>439336</v>
      </c>
      <c r="K115" s="1821" t="s">
        <v>499</v>
      </c>
      <c r="L115" s="629">
        <f>H115-J115</f>
        <v>7991091.1003957465</v>
      </c>
      <c r="M115" s="629"/>
      <c r="N115" s="629"/>
      <c r="O115" s="597"/>
    </row>
    <row r="116" spans="1:15" ht="15.75">
      <c r="A116" s="592"/>
      <c r="B116" s="592"/>
      <c r="C116" s="592"/>
      <c r="D116" s="633"/>
      <c r="E116" s="592"/>
      <c r="F116" s="1795"/>
      <c r="G116" s="592"/>
      <c r="H116" s="1795"/>
      <c r="I116" s="593"/>
      <c r="J116" s="176"/>
      <c r="K116" s="15"/>
      <c r="L116" s="15"/>
      <c r="M116" s="176"/>
      <c r="N116" s="597"/>
      <c r="O116" s="597"/>
    </row>
    <row r="117" spans="1:15" ht="15.75">
      <c r="A117" s="592"/>
      <c r="B117" s="592"/>
      <c r="C117" s="592"/>
      <c r="D117" s="633"/>
      <c r="E117" s="592"/>
      <c r="F117" s="1795"/>
      <c r="G117" s="592"/>
      <c r="H117" s="1795"/>
      <c r="I117" s="593"/>
      <c r="J117" s="176"/>
      <c r="K117" s="12"/>
      <c r="L117" s="12"/>
      <c r="M117" s="183"/>
      <c r="N117" s="593"/>
      <c r="O117" s="593"/>
    </row>
    <row r="118" spans="1:15" ht="15.75">
      <c r="A118" s="592"/>
      <c r="B118" s="592"/>
      <c r="C118" s="592"/>
      <c r="D118" s="1337" t="s">
        <v>780</v>
      </c>
      <c r="E118" s="595"/>
      <c r="F118" s="629"/>
      <c r="G118" s="592"/>
      <c r="H118" s="1795"/>
      <c r="I118" s="593"/>
      <c r="J118" s="176"/>
      <c r="K118" s="12"/>
      <c r="L118" s="12"/>
      <c r="M118" s="183"/>
      <c r="N118" s="593"/>
      <c r="O118" s="593"/>
    </row>
    <row r="119" spans="1:15" ht="15.75">
      <c r="A119" s="1784"/>
      <c r="B119" s="595"/>
      <c r="C119" s="592"/>
      <c r="D119" s="1938" t="s">
        <v>1157</v>
      </c>
      <c r="E119" s="1938"/>
      <c r="F119" s="1787">
        <v>2.7000000000000001E-3</v>
      </c>
      <c r="G119" s="592"/>
      <c r="H119" s="1795"/>
      <c r="I119" s="593"/>
      <c r="J119" s="176"/>
      <c r="K119" s="12"/>
      <c r="L119" s="12"/>
      <c r="M119" s="183"/>
      <c r="N119" s="593"/>
      <c r="O119" s="593"/>
    </row>
    <row r="120" spans="1:15" ht="13.5">
      <c r="A120" s="592"/>
      <c r="B120" s="592"/>
      <c r="C120" s="592"/>
      <c r="D120" s="626" t="s">
        <v>762</v>
      </c>
      <c r="E120" s="592" t="s">
        <v>781</v>
      </c>
      <c r="G120" s="626" t="s">
        <v>1159</v>
      </c>
      <c r="H120" s="592"/>
      <c r="I120" s="626" t="s">
        <v>782</v>
      </c>
      <c r="J120" s="596" t="s">
        <v>1160</v>
      </c>
      <c r="K120" s="593"/>
      <c r="L120" s="593"/>
      <c r="M120" s="593"/>
      <c r="N120" s="593"/>
      <c r="O120" s="593"/>
    </row>
    <row r="121" spans="1:15" ht="13.5">
      <c r="A121" s="592"/>
      <c r="B121" s="592"/>
      <c r="C121" s="592"/>
      <c r="D121" s="592"/>
      <c r="E121" s="592"/>
      <c r="F121" s="592" t="s">
        <v>1161</v>
      </c>
      <c r="G121" s="592" t="s">
        <v>1162</v>
      </c>
      <c r="H121" s="592" t="s">
        <v>783</v>
      </c>
      <c r="I121" s="592"/>
      <c r="J121" s="592"/>
      <c r="K121" s="593" t="s">
        <v>1163</v>
      </c>
      <c r="L121" s="593"/>
      <c r="M121" s="593"/>
      <c r="N121" s="593"/>
      <c r="O121" s="593"/>
    </row>
    <row r="122" spans="1:15" ht="13.5">
      <c r="A122" s="592"/>
      <c r="B122" s="592"/>
      <c r="C122" s="592"/>
      <c r="D122" s="593" t="s">
        <v>769</v>
      </c>
      <c r="E122" s="593" t="s">
        <v>437</v>
      </c>
      <c r="F122" s="603">
        <f>+L115/12</f>
        <v>665924.25836631225</v>
      </c>
      <c r="G122" s="1788">
        <f>F119</f>
        <v>2.7000000000000001E-3</v>
      </c>
      <c r="H122" s="597">
        <v>12</v>
      </c>
      <c r="I122" s="603">
        <f>+F122*G122*H122</f>
        <v>21575.945971068519</v>
      </c>
      <c r="J122" s="603">
        <f>+F122+I122</f>
        <v>687500.20433738083</v>
      </c>
      <c r="K122" s="593" t="s">
        <v>1164</v>
      </c>
      <c r="L122" s="593"/>
      <c r="M122" s="593"/>
      <c r="N122" s="593"/>
      <c r="O122" s="593"/>
    </row>
    <row r="123" spans="1:15" ht="13.5">
      <c r="A123" s="592"/>
      <c r="B123" s="592"/>
      <c r="C123" s="592"/>
      <c r="D123" s="593" t="s">
        <v>770</v>
      </c>
      <c r="E123" s="593" t="s">
        <v>437</v>
      </c>
      <c r="F123" s="1795">
        <f t="shared" ref="F123:F133" si="13">+F122</f>
        <v>665924.25836631225</v>
      </c>
      <c r="G123" s="1789">
        <f>G122</f>
        <v>2.7000000000000001E-3</v>
      </c>
      <c r="H123" s="597">
        <v>11</v>
      </c>
      <c r="I123" s="603">
        <f t="shared" ref="I123:I133" si="14">+F123*G123*H123</f>
        <v>19777.950473479475</v>
      </c>
      <c r="J123" s="603">
        <f t="shared" ref="J123:J133" si="15">+F123+I123</f>
        <v>685702.20883979171</v>
      </c>
      <c r="K123" s="593" t="s">
        <v>1165</v>
      </c>
      <c r="L123" s="593"/>
      <c r="M123" s="593"/>
      <c r="N123" s="593"/>
      <c r="O123" s="593"/>
    </row>
    <row r="124" spans="1:15" ht="13.5">
      <c r="A124" s="592"/>
      <c r="B124" s="592"/>
      <c r="C124" s="592"/>
      <c r="D124" s="593" t="s">
        <v>771</v>
      </c>
      <c r="E124" s="593" t="s">
        <v>437</v>
      </c>
      <c r="F124" s="1795">
        <f t="shared" si="13"/>
        <v>665924.25836631225</v>
      </c>
      <c r="G124" s="1789">
        <f t="shared" ref="G124:G133" si="16">G123</f>
        <v>2.7000000000000001E-3</v>
      </c>
      <c r="H124" s="597">
        <v>10</v>
      </c>
      <c r="I124" s="603">
        <f t="shared" si="14"/>
        <v>17979.954975890432</v>
      </c>
      <c r="J124" s="603">
        <f t="shared" si="15"/>
        <v>683904.21334220271</v>
      </c>
      <c r="K124" s="593"/>
      <c r="L124" s="593"/>
      <c r="M124" s="593"/>
      <c r="N124" s="593"/>
      <c r="O124" s="593"/>
    </row>
    <row r="125" spans="1:15" ht="13.5">
      <c r="A125" s="592"/>
      <c r="B125" s="592"/>
      <c r="C125" s="592"/>
      <c r="D125" s="593" t="s">
        <v>772</v>
      </c>
      <c r="E125" s="593" t="s">
        <v>437</v>
      </c>
      <c r="F125" s="1795">
        <f t="shared" si="13"/>
        <v>665924.25836631225</v>
      </c>
      <c r="G125" s="1789">
        <f t="shared" si="16"/>
        <v>2.7000000000000001E-3</v>
      </c>
      <c r="H125" s="597">
        <v>9</v>
      </c>
      <c r="I125" s="603">
        <f t="shared" si="14"/>
        <v>16181.959478301389</v>
      </c>
      <c r="J125" s="603">
        <f t="shared" si="15"/>
        <v>682106.21784461359</v>
      </c>
      <c r="K125" s="593"/>
      <c r="L125" s="593"/>
      <c r="M125" s="593"/>
      <c r="N125" s="593"/>
      <c r="O125" s="593"/>
    </row>
    <row r="126" spans="1:15" ht="13.5">
      <c r="A126" s="592"/>
      <c r="B126" s="592"/>
      <c r="C126" s="592"/>
      <c r="D126" s="593" t="s">
        <v>767</v>
      </c>
      <c r="E126" s="593" t="s">
        <v>437</v>
      </c>
      <c r="F126" s="1795">
        <f t="shared" si="13"/>
        <v>665924.25836631225</v>
      </c>
      <c r="G126" s="1789">
        <f t="shared" si="16"/>
        <v>2.7000000000000001E-3</v>
      </c>
      <c r="H126" s="597">
        <v>8</v>
      </c>
      <c r="I126" s="603">
        <f t="shared" si="14"/>
        <v>14383.963980712346</v>
      </c>
      <c r="J126" s="603">
        <f t="shared" si="15"/>
        <v>680308.2223470246</v>
      </c>
      <c r="K126" s="593"/>
      <c r="L126" s="593"/>
      <c r="M126" s="593"/>
      <c r="N126" s="593"/>
      <c r="O126" s="593"/>
    </row>
    <row r="127" spans="1:15" ht="13.5">
      <c r="A127" s="592"/>
      <c r="B127" s="592"/>
      <c r="C127" s="592"/>
      <c r="D127" s="593" t="s">
        <v>773</v>
      </c>
      <c r="E127" s="593" t="s">
        <v>437</v>
      </c>
      <c r="F127" s="608">
        <f t="shared" si="13"/>
        <v>665924.25836631225</v>
      </c>
      <c r="G127" s="1789">
        <f t="shared" si="16"/>
        <v>2.7000000000000001E-3</v>
      </c>
      <c r="H127" s="597">
        <v>7</v>
      </c>
      <c r="I127" s="603">
        <f t="shared" si="14"/>
        <v>12585.968483123303</v>
      </c>
      <c r="J127" s="603">
        <f t="shared" si="15"/>
        <v>678510.2268494356</v>
      </c>
      <c r="K127" s="593"/>
      <c r="L127" s="593"/>
      <c r="M127" s="593"/>
      <c r="N127" s="593"/>
      <c r="O127" s="593"/>
    </row>
    <row r="128" spans="1:15" ht="13.5">
      <c r="A128" s="592"/>
      <c r="B128" s="592"/>
      <c r="C128" s="592"/>
      <c r="D128" s="593" t="s">
        <v>774</v>
      </c>
      <c r="E128" s="593" t="s">
        <v>437</v>
      </c>
      <c r="F128" s="608">
        <f t="shared" si="13"/>
        <v>665924.25836631225</v>
      </c>
      <c r="G128" s="1789">
        <f t="shared" si="16"/>
        <v>2.7000000000000001E-3</v>
      </c>
      <c r="H128" s="597">
        <v>6</v>
      </c>
      <c r="I128" s="603">
        <f t="shared" si="14"/>
        <v>10787.972985534259</v>
      </c>
      <c r="J128" s="603">
        <f t="shared" si="15"/>
        <v>676712.23135184648</v>
      </c>
      <c r="K128" s="593"/>
      <c r="L128" s="593"/>
      <c r="M128" s="593"/>
      <c r="N128" s="593"/>
      <c r="O128" s="593"/>
    </row>
    <row r="129" spans="1:15" ht="13.5">
      <c r="A129" s="592"/>
      <c r="B129" s="592"/>
      <c r="C129" s="592"/>
      <c r="D129" s="593" t="s">
        <v>775</v>
      </c>
      <c r="E129" s="593" t="s">
        <v>741</v>
      </c>
      <c r="F129" s="608">
        <f t="shared" si="13"/>
        <v>665924.25836631225</v>
      </c>
      <c r="G129" s="1789">
        <f t="shared" si="16"/>
        <v>2.7000000000000001E-3</v>
      </c>
      <c r="H129" s="597">
        <v>5</v>
      </c>
      <c r="I129" s="603">
        <f t="shared" si="14"/>
        <v>8989.9774879452161</v>
      </c>
      <c r="J129" s="603">
        <f t="shared" si="15"/>
        <v>674914.23585425748</v>
      </c>
      <c r="K129" s="593"/>
      <c r="L129" s="593"/>
      <c r="M129" s="593"/>
      <c r="N129" s="593"/>
      <c r="O129" s="593"/>
    </row>
    <row r="130" spans="1:15" ht="13.5">
      <c r="A130" s="592"/>
      <c r="B130" s="592"/>
      <c r="C130" s="592"/>
      <c r="D130" s="593" t="s">
        <v>776</v>
      </c>
      <c r="E130" s="593" t="s">
        <v>741</v>
      </c>
      <c r="F130" s="608">
        <f t="shared" si="13"/>
        <v>665924.25836631225</v>
      </c>
      <c r="G130" s="1789">
        <f t="shared" si="16"/>
        <v>2.7000000000000001E-3</v>
      </c>
      <c r="H130" s="597">
        <v>4</v>
      </c>
      <c r="I130" s="603">
        <f t="shared" si="14"/>
        <v>7191.9819903561729</v>
      </c>
      <c r="J130" s="603">
        <f t="shared" si="15"/>
        <v>673116.24035666836</v>
      </c>
      <c r="K130" s="593"/>
      <c r="L130" s="593"/>
      <c r="M130" s="593"/>
      <c r="N130" s="593"/>
      <c r="O130" s="593"/>
    </row>
    <row r="131" spans="1:15" ht="13.5">
      <c r="A131" s="592"/>
      <c r="B131" s="592"/>
      <c r="C131" s="592"/>
      <c r="D131" s="593" t="s">
        <v>777</v>
      </c>
      <c r="E131" s="593" t="s">
        <v>741</v>
      </c>
      <c r="F131" s="608">
        <f t="shared" si="13"/>
        <v>665924.25836631225</v>
      </c>
      <c r="G131" s="1789">
        <f t="shared" si="16"/>
        <v>2.7000000000000001E-3</v>
      </c>
      <c r="H131" s="597">
        <v>3</v>
      </c>
      <c r="I131" s="603">
        <f t="shared" si="14"/>
        <v>5393.9864927671297</v>
      </c>
      <c r="J131" s="603">
        <f t="shared" si="15"/>
        <v>671318.24485907936</v>
      </c>
      <c r="K131" s="593"/>
      <c r="L131" s="593"/>
      <c r="M131" s="593"/>
      <c r="N131" s="593"/>
      <c r="O131" s="593"/>
    </row>
    <row r="132" spans="1:15" ht="13.5">
      <c r="A132" s="592"/>
      <c r="B132" s="592"/>
      <c r="C132" s="592"/>
      <c r="D132" s="593" t="s">
        <v>778</v>
      </c>
      <c r="E132" s="593" t="s">
        <v>741</v>
      </c>
      <c r="F132" s="608">
        <f t="shared" si="13"/>
        <v>665924.25836631225</v>
      </c>
      <c r="G132" s="1789">
        <f t="shared" si="16"/>
        <v>2.7000000000000001E-3</v>
      </c>
      <c r="H132" s="597">
        <v>2</v>
      </c>
      <c r="I132" s="603">
        <f t="shared" si="14"/>
        <v>3595.9909951780865</v>
      </c>
      <c r="J132" s="603">
        <f t="shared" si="15"/>
        <v>669520.24936149037</v>
      </c>
      <c r="K132" s="593"/>
      <c r="L132" s="593"/>
      <c r="M132" s="593"/>
      <c r="N132" s="593"/>
      <c r="O132" s="593"/>
    </row>
    <row r="133" spans="1:15" ht="13.5">
      <c r="A133" s="592"/>
      <c r="B133" s="592"/>
      <c r="C133" s="592"/>
      <c r="D133" s="593" t="s">
        <v>779</v>
      </c>
      <c r="E133" s="593" t="s">
        <v>741</v>
      </c>
      <c r="F133" s="608">
        <f t="shared" si="13"/>
        <v>665924.25836631225</v>
      </c>
      <c r="G133" s="1789">
        <f t="shared" si="16"/>
        <v>2.7000000000000001E-3</v>
      </c>
      <c r="H133" s="597">
        <v>1</v>
      </c>
      <c r="I133" s="603">
        <f t="shared" si="14"/>
        <v>1797.9954975890432</v>
      </c>
      <c r="J133" s="603">
        <f t="shared" si="15"/>
        <v>667722.25386390125</v>
      </c>
      <c r="K133" s="593"/>
      <c r="L133" s="593"/>
      <c r="M133" s="593"/>
      <c r="N133" s="593"/>
      <c r="O133" s="593"/>
    </row>
    <row r="134" spans="1:15" ht="13.5">
      <c r="A134" s="592"/>
      <c r="B134" s="592"/>
      <c r="C134" s="592"/>
      <c r="D134" s="593" t="s">
        <v>996</v>
      </c>
      <c r="E134" s="593"/>
      <c r="F134" s="608">
        <v>0</v>
      </c>
      <c r="G134" s="597"/>
      <c r="H134" s="597"/>
      <c r="I134" s="593"/>
      <c r="J134" s="603">
        <f>SUM(J122:J133)</f>
        <v>8131334.7492076941</v>
      </c>
      <c r="K134" s="593"/>
      <c r="L134" s="593"/>
      <c r="M134" s="593"/>
      <c r="N134" s="593"/>
      <c r="O134" s="593"/>
    </row>
    <row r="135" spans="1:15" ht="27">
      <c r="A135" s="592"/>
      <c r="B135" s="592"/>
      <c r="C135" s="592"/>
      <c r="D135" s="593"/>
      <c r="E135" s="593"/>
      <c r="F135" s="626" t="s">
        <v>784</v>
      </c>
      <c r="G135" s="1790" t="s">
        <v>1166</v>
      </c>
      <c r="H135" s="1790" t="s">
        <v>1167</v>
      </c>
      <c r="I135" s="626" t="s">
        <v>782</v>
      </c>
      <c r="J135" s="603" t="str">
        <f>+J120</f>
        <v>Surcharge (Refund) Owed</v>
      </c>
      <c r="K135" s="593"/>
      <c r="L135" s="593"/>
      <c r="M135" s="593"/>
      <c r="N135" s="593"/>
      <c r="O135" s="593"/>
    </row>
    <row r="136" spans="1:15" ht="13.5">
      <c r="A136" s="592"/>
      <c r="B136" s="592"/>
      <c r="C136" s="592"/>
      <c r="D136" s="593" t="s">
        <v>769</v>
      </c>
      <c r="E136" s="593" t="s">
        <v>741</v>
      </c>
      <c r="F136" s="608">
        <f>+J134</f>
        <v>8131334.7492076941</v>
      </c>
      <c r="G136" s="1789">
        <f>+G133</f>
        <v>2.7000000000000001E-3</v>
      </c>
      <c r="H136" s="610">
        <v>0</v>
      </c>
      <c r="I136" s="603">
        <f>+F136*G136</f>
        <v>21954.603822860776</v>
      </c>
      <c r="J136" s="603">
        <f>+F136+I136-H136</f>
        <v>8153289.353030555</v>
      </c>
      <c r="K136" s="593"/>
      <c r="L136" s="593"/>
      <c r="M136" s="1791"/>
      <c r="N136" s="593"/>
      <c r="O136" s="593"/>
    </row>
    <row r="137" spans="1:15" ht="13.5">
      <c r="A137" s="592"/>
      <c r="B137" s="592"/>
      <c r="C137" s="592"/>
      <c r="D137" s="593" t="s">
        <v>770</v>
      </c>
      <c r="E137" s="593" t="s">
        <v>741</v>
      </c>
      <c r="F137" s="608">
        <f>+J136</f>
        <v>8153289.353030555</v>
      </c>
      <c r="G137" s="1789">
        <f>+G136</f>
        <v>2.7000000000000001E-3</v>
      </c>
      <c r="H137" s="629">
        <v>0</v>
      </c>
      <c r="I137" s="603">
        <f t="shared" ref="I137:I141" si="17">+F137*G137</f>
        <v>22013.881253182499</v>
      </c>
      <c r="J137" s="603">
        <f t="shared" ref="J137:J151" si="18">+F137+I137-H137</f>
        <v>8175303.2342837378</v>
      </c>
      <c r="K137" s="593"/>
      <c r="L137" s="593"/>
      <c r="M137" s="597"/>
      <c r="N137" s="597"/>
      <c r="O137" s="597"/>
    </row>
    <row r="138" spans="1:15" ht="13.5">
      <c r="A138" s="592"/>
      <c r="B138" s="592"/>
      <c r="C138" s="592"/>
      <c r="D138" s="593" t="s">
        <v>771</v>
      </c>
      <c r="E138" s="593" t="s">
        <v>741</v>
      </c>
      <c r="F138" s="608">
        <f t="shared" ref="F138:F152" si="19">+J137</f>
        <v>8175303.2342837378</v>
      </c>
      <c r="G138" s="1789">
        <f t="shared" ref="G138:G152" si="20">+G137</f>
        <v>2.7000000000000001E-3</v>
      </c>
      <c r="H138" s="629">
        <v>0</v>
      </c>
      <c r="I138" s="603">
        <f t="shared" si="17"/>
        <v>22073.318732566095</v>
      </c>
      <c r="J138" s="603">
        <f t="shared" si="18"/>
        <v>8197376.553016304</v>
      </c>
      <c r="K138" s="593"/>
      <c r="L138" s="593"/>
      <c r="M138" s="593"/>
      <c r="N138" s="593"/>
      <c r="O138" s="593"/>
    </row>
    <row r="139" spans="1:15" ht="13.5">
      <c r="A139" s="592"/>
      <c r="B139" s="592"/>
      <c r="C139" s="592"/>
      <c r="D139" s="593" t="s">
        <v>772</v>
      </c>
      <c r="E139" s="593" t="s">
        <v>741</v>
      </c>
      <c r="F139" s="608">
        <f t="shared" si="19"/>
        <v>8197376.553016304</v>
      </c>
      <c r="G139" s="1789">
        <f t="shared" si="20"/>
        <v>2.7000000000000001E-3</v>
      </c>
      <c r="H139" s="629">
        <v>0</v>
      </c>
      <c r="I139" s="603">
        <f t="shared" si="17"/>
        <v>22132.916693144023</v>
      </c>
      <c r="J139" s="603">
        <f t="shared" si="18"/>
        <v>8219509.4697094485</v>
      </c>
      <c r="K139" s="636"/>
      <c r="L139" s="593"/>
      <c r="M139" s="593"/>
      <c r="N139" s="593"/>
      <c r="O139" s="593"/>
    </row>
    <row r="140" spans="1:15" ht="13.5">
      <c r="A140" s="592"/>
      <c r="B140" s="592"/>
      <c r="C140" s="592"/>
      <c r="D140" s="593" t="s">
        <v>767</v>
      </c>
      <c r="E140" s="593" t="s">
        <v>741</v>
      </c>
      <c r="F140" s="608">
        <f t="shared" si="19"/>
        <v>8219509.4697094485</v>
      </c>
      <c r="G140" s="1789">
        <f t="shared" si="20"/>
        <v>2.7000000000000001E-3</v>
      </c>
      <c r="H140" s="629">
        <v>0</v>
      </c>
      <c r="I140" s="603">
        <f t="shared" si="17"/>
        <v>22192.675568215513</v>
      </c>
      <c r="J140" s="603">
        <f t="shared" si="18"/>
        <v>8241702.1452776641</v>
      </c>
      <c r="K140" s="635"/>
      <c r="L140" s="593"/>
      <c r="M140" s="593"/>
      <c r="N140" s="593"/>
      <c r="O140" s="593"/>
    </row>
    <row r="141" spans="1:15" ht="13.5">
      <c r="A141" s="592"/>
      <c r="B141" s="592"/>
      <c r="C141" s="592"/>
      <c r="D141" s="593" t="s">
        <v>773</v>
      </c>
      <c r="E141" s="593" t="s">
        <v>741</v>
      </c>
      <c r="F141" s="608">
        <f t="shared" si="19"/>
        <v>8241702.1452776641</v>
      </c>
      <c r="G141" s="1789">
        <f t="shared" si="20"/>
        <v>2.7000000000000001E-3</v>
      </c>
      <c r="H141" s="610">
        <f>-PMT(G141,12,J140)</f>
        <v>698921.58481678402</v>
      </c>
      <c r="I141" s="603">
        <f t="shared" si="17"/>
        <v>22252.595792249693</v>
      </c>
      <c r="J141" s="603">
        <f>+F141+I141-H141</f>
        <v>7565033.1562531302</v>
      </c>
      <c r="K141" s="593"/>
      <c r="L141" s="593"/>
      <c r="M141" s="593"/>
      <c r="N141" s="593"/>
      <c r="O141" s="593"/>
    </row>
    <row r="142" spans="1:15" ht="13.5">
      <c r="A142" s="592"/>
      <c r="B142" s="592"/>
      <c r="C142" s="592"/>
      <c r="D142" s="593" t="s">
        <v>774</v>
      </c>
      <c r="E142" s="593" t="s">
        <v>741</v>
      </c>
      <c r="F142" s="608">
        <f t="shared" si="19"/>
        <v>7565033.1562531302</v>
      </c>
      <c r="G142" s="1789">
        <f t="shared" si="20"/>
        <v>2.7000000000000001E-3</v>
      </c>
      <c r="H142" s="629">
        <f t="shared" ref="H142:H152" si="21">H141</f>
        <v>698921.58481678402</v>
      </c>
      <c r="I142" s="603">
        <f t="shared" ref="I142:I152" si="22">+F142*G142</f>
        <v>20425.589521883452</v>
      </c>
      <c r="J142" s="603">
        <f t="shared" si="18"/>
        <v>6886537.1609582296</v>
      </c>
      <c r="K142" s="593"/>
      <c r="L142" s="593"/>
      <c r="M142" s="593"/>
      <c r="N142" s="593"/>
      <c r="O142" s="593"/>
    </row>
    <row r="143" spans="1:15" ht="13.5">
      <c r="A143" s="592"/>
      <c r="B143" s="592"/>
      <c r="C143" s="592"/>
      <c r="D143" s="593" t="s">
        <v>775</v>
      </c>
      <c r="E143" s="593" t="s">
        <v>741</v>
      </c>
      <c r="F143" s="608">
        <f t="shared" si="19"/>
        <v>6886537.1609582296</v>
      </c>
      <c r="G143" s="1789">
        <f t="shared" si="20"/>
        <v>2.7000000000000001E-3</v>
      </c>
      <c r="H143" s="629">
        <f t="shared" si="21"/>
        <v>698921.58481678402</v>
      </c>
      <c r="I143" s="603">
        <f t="shared" si="22"/>
        <v>18593.650334587222</v>
      </c>
      <c r="J143" s="603">
        <f t="shared" si="18"/>
        <v>6206209.2264760332</v>
      </c>
      <c r="K143" s="593"/>
      <c r="L143" s="593"/>
      <c r="M143" s="593"/>
      <c r="N143" s="593"/>
      <c r="O143" s="593"/>
    </row>
    <row r="144" spans="1:15" ht="13.5">
      <c r="A144" s="592"/>
      <c r="B144" s="592"/>
      <c r="C144" s="592"/>
      <c r="D144" s="593" t="s">
        <v>776</v>
      </c>
      <c r="E144" s="593" t="s">
        <v>741</v>
      </c>
      <c r="F144" s="608">
        <f t="shared" si="19"/>
        <v>6206209.2264760332</v>
      </c>
      <c r="G144" s="1789">
        <f t="shared" si="20"/>
        <v>2.7000000000000001E-3</v>
      </c>
      <c r="H144" s="629">
        <f t="shared" si="21"/>
        <v>698921.58481678402</v>
      </c>
      <c r="I144" s="603">
        <f t="shared" si="22"/>
        <v>16756.76491148529</v>
      </c>
      <c r="J144" s="603">
        <f t="shared" si="18"/>
        <v>5524044.4065707345</v>
      </c>
      <c r="K144" s="593"/>
      <c r="L144" s="593"/>
      <c r="M144" s="593"/>
      <c r="N144" s="593"/>
      <c r="O144" s="593"/>
    </row>
    <row r="145" spans="1:15" ht="13.5">
      <c r="A145" s="592"/>
      <c r="B145" s="592"/>
      <c r="C145" s="592"/>
      <c r="D145" s="593" t="s">
        <v>777</v>
      </c>
      <c r="E145" s="593" t="s">
        <v>741</v>
      </c>
      <c r="F145" s="608">
        <f t="shared" si="19"/>
        <v>5524044.4065707345</v>
      </c>
      <c r="G145" s="1789">
        <f t="shared" si="20"/>
        <v>2.7000000000000001E-3</v>
      </c>
      <c r="H145" s="629">
        <f t="shared" si="21"/>
        <v>698921.58481678402</v>
      </c>
      <c r="I145" s="603">
        <f t="shared" si="22"/>
        <v>14914.919897740983</v>
      </c>
      <c r="J145" s="603">
        <f>+F145+I145-H145</f>
        <v>4840037.7416516915</v>
      </c>
      <c r="K145" s="593"/>
      <c r="L145" s="593"/>
      <c r="M145" s="593"/>
      <c r="N145" s="593"/>
      <c r="O145" s="593"/>
    </row>
    <row r="146" spans="1:15" ht="13.5">
      <c r="A146" s="592"/>
      <c r="B146" s="592"/>
      <c r="C146" s="592"/>
      <c r="D146" s="593" t="s">
        <v>778</v>
      </c>
      <c r="E146" s="593" t="s">
        <v>741</v>
      </c>
      <c r="F146" s="608">
        <f t="shared" si="19"/>
        <v>4840037.7416516915</v>
      </c>
      <c r="G146" s="1789">
        <f t="shared" si="20"/>
        <v>2.7000000000000001E-3</v>
      </c>
      <c r="H146" s="629">
        <f t="shared" si="21"/>
        <v>698921.58481678402</v>
      </c>
      <c r="I146" s="603">
        <f t="shared" si="22"/>
        <v>13068.101902459568</v>
      </c>
      <c r="J146" s="603">
        <f t="shared" si="18"/>
        <v>4154184.2587373671</v>
      </c>
      <c r="K146" s="593"/>
      <c r="L146" s="593"/>
      <c r="M146" s="593"/>
      <c r="N146" s="593"/>
      <c r="O146" s="593"/>
    </row>
    <row r="147" spans="1:15" ht="13.5">
      <c r="A147" s="592"/>
      <c r="B147" s="592"/>
      <c r="C147" s="592"/>
      <c r="D147" s="593" t="s">
        <v>779</v>
      </c>
      <c r="E147" s="593" t="s">
        <v>741</v>
      </c>
      <c r="F147" s="608">
        <f t="shared" si="19"/>
        <v>4154184.2587373671</v>
      </c>
      <c r="G147" s="1789">
        <f t="shared" si="20"/>
        <v>2.7000000000000001E-3</v>
      </c>
      <c r="H147" s="629">
        <f t="shared" si="21"/>
        <v>698921.58481678402</v>
      </c>
      <c r="I147" s="603">
        <f t="shared" si="22"/>
        <v>11216.297498590891</v>
      </c>
      <c r="J147" s="603">
        <f t="shared" si="18"/>
        <v>3466478.9714191738</v>
      </c>
      <c r="K147" s="593"/>
      <c r="L147" s="593"/>
      <c r="M147" s="593"/>
      <c r="N147" s="593"/>
      <c r="O147" s="593"/>
    </row>
    <row r="148" spans="1:15" ht="13.5">
      <c r="A148" s="592"/>
      <c r="B148" s="592"/>
      <c r="C148" s="592"/>
      <c r="D148" s="593" t="s">
        <v>769</v>
      </c>
      <c r="E148" s="593" t="s">
        <v>742</v>
      </c>
      <c r="F148" s="608">
        <f t="shared" si="19"/>
        <v>3466478.9714191738</v>
      </c>
      <c r="G148" s="1789">
        <f t="shared" si="20"/>
        <v>2.7000000000000001E-3</v>
      </c>
      <c r="H148" s="629">
        <f t="shared" si="21"/>
        <v>698921.58481678402</v>
      </c>
      <c r="I148" s="603">
        <f t="shared" si="22"/>
        <v>9359.4932228317703</v>
      </c>
      <c r="J148" s="603">
        <f t="shared" si="18"/>
        <v>2776916.8798252214</v>
      </c>
      <c r="K148" s="593"/>
      <c r="L148" s="593"/>
      <c r="M148" s="593"/>
      <c r="N148" s="593"/>
      <c r="O148" s="593"/>
    </row>
    <row r="149" spans="1:15" ht="13.5">
      <c r="A149" s="592"/>
      <c r="B149" s="592"/>
      <c r="C149" s="592"/>
      <c r="D149" s="593" t="s">
        <v>770</v>
      </c>
      <c r="E149" s="593" t="s">
        <v>742</v>
      </c>
      <c r="F149" s="608">
        <f t="shared" si="19"/>
        <v>2776916.8798252214</v>
      </c>
      <c r="G149" s="1789">
        <f t="shared" si="20"/>
        <v>2.7000000000000001E-3</v>
      </c>
      <c r="H149" s="629">
        <f t="shared" si="21"/>
        <v>698921.58481678402</v>
      </c>
      <c r="I149" s="603">
        <f t="shared" si="22"/>
        <v>7497.6755755280983</v>
      </c>
      <c r="J149" s="603">
        <f t="shared" si="18"/>
        <v>2085492.9705839655</v>
      </c>
      <c r="K149" s="593"/>
      <c r="L149" s="593"/>
      <c r="M149" s="593"/>
      <c r="N149" s="593"/>
      <c r="O149" s="593"/>
    </row>
    <row r="150" spans="1:15" ht="13.5">
      <c r="A150" s="592"/>
      <c r="B150" s="592"/>
      <c r="C150" s="592"/>
      <c r="D150" s="593" t="s">
        <v>771</v>
      </c>
      <c r="E150" s="593" t="s">
        <v>742</v>
      </c>
      <c r="F150" s="608">
        <f t="shared" si="19"/>
        <v>2085492.9705839655</v>
      </c>
      <c r="G150" s="1789">
        <f t="shared" si="20"/>
        <v>2.7000000000000001E-3</v>
      </c>
      <c r="H150" s="629">
        <f t="shared" si="21"/>
        <v>698921.58481678402</v>
      </c>
      <c r="I150" s="603">
        <f>+F150*G150</f>
        <v>5630.8310205767075</v>
      </c>
      <c r="J150" s="603">
        <f t="shared" si="18"/>
        <v>1392202.2167877583</v>
      </c>
      <c r="K150" s="593"/>
      <c r="L150" s="593"/>
      <c r="M150" s="593"/>
      <c r="N150" s="593"/>
      <c r="O150" s="593"/>
    </row>
    <row r="151" spans="1:15" ht="13.5">
      <c r="A151" s="592"/>
      <c r="B151" s="592"/>
      <c r="C151" s="592"/>
      <c r="D151" s="593" t="s">
        <v>772</v>
      </c>
      <c r="E151" s="593" t="s">
        <v>742</v>
      </c>
      <c r="F151" s="608">
        <f t="shared" si="19"/>
        <v>1392202.2167877583</v>
      </c>
      <c r="G151" s="1789">
        <f t="shared" si="20"/>
        <v>2.7000000000000001E-3</v>
      </c>
      <c r="H151" s="629">
        <f t="shared" si="21"/>
        <v>698921.58481678402</v>
      </c>
      <c r="I151" s="603">
        <f t="shared" si="22"/>
        <v>3758.9459853269477</v>
      </c>
      <c r="J151" s="603">
        <f t="shared" si="18"/>
        <v>697039.57795630128</v>
      </c>
      <c r="K151" s="593"/>
      <c r="L151" s="593"/>
      <c r="M151" s="593"/>
      <c r="N151" s="593"/>
      <c r="O151" s="593"/>
    </row>
    <row r="152" spans="1:15" ht="13.5">
      <c r="A152" s="592"/>
      <c r="B152" s="592"/>
      <c r="C152" s="592"/>
      <c r="D152" s="593" t="s">
        <v>767</v>
      </c>
      <c r="E152" s="593" t="s">
        <v>742</v>
      </c>
      <c r="F152" s="608">
        <f t="shared" si="19"/>
        <v>697039.57795630128</v>
      </c>
      <c r="G152" s="1789">
        <f t="shared" si="20"/>
        <v>2.7000000000000001E-3</v>
      </c>
      <c r="H152" s="629">
        <f t="shared" si="21"/>
        <v>698921.58481678402</v>
      </c>
      <c r="I152" s="603">
        <f t="shared" si="22"/>
        <v>1882.0068604820135</v>
      </c>
      <c r="J152" s="603">
        <f t="shared" ref="J152" si="23">+F152-H152+I152</f>
        <v>-7.2577677201479673E-10</v>
      </c>
      <c r="K152" s="593"/>
      <c r="L152" s="593"/>
      <c r="N152" s="593"/>
      <c r="O152" s="593"/>
    </row>
    <row r="153" spans="1:15" ht="13.5">
      <c r="A153" s="592"/>
      <c r="B153" s="592"/>
      <c r="C153" s="592"/>
      <c r="D153" s="593" t="s">
        <v>798</v>
      </c>
      <c r="E153" s="593"/>
      <c r="F153" s="593"/>
      <c r="G153" s="593"/>
      <c r="H153" s="608">
        <f>SUM(H136:H152)</f>
        <v>8387059.0178014068</v>
      </c>
      <c r="I153" s="593"/>
      <c r="J153" s="593"/>
      <c r="K153" s="593"/>
      <c r="L153" s="593"/>
      <c r="M153" s="593"/>
      <c r="N153" s="593"/>
      <c r="O153" s="593"/>
    </row>
    <row r="154" spans="1:15" ht="13.5">
      <c r="B154" s="592"/>
      <c r="C154" s="592"/>
      <c r="D154" s="593"/>
      <c r="E154" s="593"/>
      <c r="F154" s="593"/>
      <c r="G154" s="593"/>
      <c r="H154" s="593"/>
      <c r="I154" s="593"/>
      <c r="J154" s="593"/>
      <c r="K154" s="593"/>
      <c r="L154" s="593"/>
      <c r="M154" s="593"/>
      <c r="N154" s="593"/>
      <c r="O154" s="593"/>
    </row>
    <row r="155" spans="1:15" ht="13.5">
      <c r="A155" s="425"/>
      <c r="B155" s="592"/>
      <c r="C155" s="592"/>
      <c r="D155" s="634" t="s">
        <v>1129</v>
      </c>
      <c r="E155" s="592"/>
      <c r="F155" s="424"/>
      <c r="G155" s="592"/>
      <c r="H155" s="608">
        <f>+H153</f>
        <v>8387059.0178014068</v>
      </c>
      <c r="I155" s="1783">
        <f>H155*L113/L115</f>
        <v>8826380.6710995249</v>
      </c>
      <c r="J155" s="1783">
        <f>H155*L114/L115</f>
        <v>-439321.65329811838</v>
      </c>
      <c r="K155" s="608"/>
      <c r="L155" s="593"/>
      <c r="M155" s="593"/>
      <c r="N155" s="593"/>
      <c r="O155" s="593"/>
    </row>
    <row r="156" spans="1:15" ht="13.5">
      <c r="A156" s="425"/>
      <c r="B156" s="592"/>
      <c r="C156" s="592"/>
      <c r="D156" s="634" t="s">
        <v>75</v>
      </c>
      <c r="E156" s="592"/>
      <c r="F156" s="424"/>
      <c r="G156" s="592"/>
      <c r="I156" s="637">
        <f>'ATT H-1 '!I282</f>
        <v>111783468.40167154</v>
      </c>
      <c r="J156" s="1564">
        <f>'Sch 1'!E16</f>
        <v>4196898</v>
      </c>
      <c r="K156" s="593"/>
      <c r="L156" s="593"/>
      <c r="M156" s="1785"/>
      <c r="N156" s="597"/>
      <c r="O156" s="593"/>
    </row>
    <row r="157" spans="1:15" ht="13.5">
      <c r="A157" s="425"/>
      <c r="B157" s="592"/>
      <c r="C157" s="592"/>
      <c r="D157" s="634" t="s">
        <v>76</v>
      </c>
      <c r="E157" s="592"/>
      <c r="F157" s="424"/>
      <c r="G157" s="592"/>
      <c r="I157" s="608">
        <f>+I155+I156</f>
        <v>120609849.07277107</v>
      </c>
      <c r="J157" s="1564">
        <f>SUM(J155:J156)</f>
        <v>3757576.3467018818</v>
      </c>
      <c r="K157" s="593"/>
      <c r="L157" s="593"/>
      <c r="M157" s="593"/>
      <c r="N157" s="593"/>
      <c r="O157" s="593"/>
    </row>
    <row r="158" spans="1:15" ht="13.5">
      <c r="A158" s="592"/>
      <c r="B158" s="592"/>
      <c r="C158" s="592"/>
      <c r="D158" s="625"/>
      <c r="E158" s="593"/>
      <c r="F158" s="593"/>
      <c r="G158" s="597"/>
      <c r="H158" s="629"/>
      <c r="I158" s="597"/>
      <c r="J158" s="593"/>
      <c r="K158" s="593"/>
      <c r="L158" s="593"/>
      <c r="M158" s="593"/>
      <c r="N158" s="593"/>
      <c r="O158" s="593"/>
    </row>
    <row r="159" spans="1:15" ht="13.5">
      <c r="A159" s="592">
        <v>9</v>
      </c>
      <c r="B159" s="592" t="s">
        <v>766</v>
      </c>
      <c r="C159" s="592" t="s">
        <v>742</v>
      </c>
      <c r="D159" s="599" t="s">
        <v>1371</v>
      </c>
      <c r="E159" s="593"/>
      <c r="F159" s="593"/>
      <c r="G159" s="593"/>
      <c r="H159" s="593"/>
      <c r="I159" s="593"/>
      <c r="J159" s="424"/>
      <c r="K159" s="593"/>
      <c r="L159" s="593"/>
      <c r="M159" s="593"/>
      <c r="N159" s="593"/>
      <c r="O159" s="593"/>
    </row>
    <row r="160" spans="1:15" ht="13.5">
      <c r="A160" s="592"/>
      <c r="B160" s="592"/>
      <c r="C160" s="592"/>
      <c r="D160" s="599"/>
      <c r="E160" s="593"/>
      <c r="F160" s="593"/>
      <c r="G160" s="593"/>
      <c r="H160" s="593"/>
      <c r="I160" s="593"/>
      <c r="J160" s="424"/>
      <c r="K160" s="593"/>
      <c r="L160" s="593"/>
      <c r="M160" s="593"/>
      <c r="N160" s="593"/>
      <c r="O160" s="593"/>
    </row>
    <row r="161" spans="1:15" ht="13.5">
      <c r="A161" s="592"/>
      <c r="B161" s="424"/>
      <c r="C161" s="485" t="s">
        <v>332</v>
      </c>
      <c r="D161" s="485" t="s">
        <v>333</v>
      </c>
      <c r="E161" s="485" t="s">
        <v>426</v>
      </c>
      <c r="F161" s="485" t="s">
        <v>334</v>
      </c>
      <c r="G161" s="485" t="s">
        <v>335</v>
      </c>
      <c r="H161" s="485" t="s">
        <v>331</v>
      </c>
      <c r="I161" s="485"/>
      <c r="J161" s="485" t="s">
        <v>700</v>
      </c>
      <c r="K161" s="485" t="s">
        <v>701</v>
      </c>
      <c r="L161" s="485" t="s">
        <v>1109</v>
      </c>
      <c r="M161" s="595" t="s">
        <v>1110</v>
      </c>
      <c r="N161" s="592" t="s">
        <v>1111</v>
      </c>
      <c r="O161" s="592" t="s">
        <v>1112</v>
      </c>
    </row>
    <row r="162" spans="1:15" ht="13.5">
      <c r="A162" s="592"/>
      <c r="B162" s="424"/>
      <c r="C162" s="592" t="s">
        <v>288</v>
      </c>
      <c r="D162" s="592" t="s">
        <v>288</v>
      </c>
      <c r="E162" s="592" t="s">
        <v>288</v>
      </c>
      <c r="F162" s="592" t="s">
        <v>288</v>
      </c>
      <c r="G162" s="592" t="s">
        <v>288</v>
      </c>
      <c r="H162" s="592" t="s">
        <v>288</v>
      </c>
      <c r="I162" s="592"/>
      <c r="J162" s="592" t="s">
        <v>81</v>
      </c>
      <c r="K162" s="592" t="s">
        <v>81</v>
      </c>
      <c r="L162" s="592" t="s">
        <v>81</v>
      </c>
      <c r="M162" s="592" t="s">
        <v>81</v>
      </c>
      <c r="N162" s="592" t="s">
        <v>81</v>
      </c>
      <c r="O162" s="592" t="s">
        <v>81</v>
      </c>
    </row>
    <row r="163" spans="1:15" ht="13.5">
      <c r="A163" s="592"/>
      <c r="B163" s="593"/>
      <c r="C163" s="592" t="s">
        <v>77</v>
      </c>
      <c r="D163" s="592" t="s">
        <v>77</v>
      </c>
      <c r="E163" s="592" t="s">
        <v>77</v>
      </c>
      <c r="F163" s="643"/>
      <c r="G163" s="643"/>
      <c r="H163" s="643"/>
      <c r="I163" s="592"/>
      <c r="J163" s="592" t="s">
        <v>82</v>
      </c>
      <c r="K163" s="592" t="s">
        <v>83</v>
      </c>
      <c r="L163" s="592" t="s">
        <v>84</v>
      </c>
      <c r="M163" s="592" t="s">
        <v>85</v>
      </c>
      <c r="N163" s="592" t="s">
        <v>86</v>
      </c>
      <c r="O163" s="592" t="s">
        <v>87</v>
      </c>
    </row>
    <row r="164" spans="1:15" ht="13.5">
      <c r="A164" s="1939"/>
      <c r="B164" s="593"/>
      <c r="C164" s="592" t="s">
        <v>699</v>
      </c>
      <c r="D164" s="592"/>
      <c r="E164" s="592"/>
      <c r="F164" s="592" t="s">
        <v>78</v>
      </c>
      <c r="G164" s="592" t="s">
        <v>79</v>
      </c>
      <c r="H164" s="592" t="s">
        <v>80</v>
      </c>
      <c r="I164" s="592"/>
      <c r="J164" s="592"/>
      <c r="K164" s="592"/>
      <c r="L164" s="592"/>
      <c r="M164" s="592"/>
      <c r="N164" s="592"/>
      <c r="O164" s="592"/>
    </row>
    <row r="165" spans="1:15" ht="13.5">
      <c r="A165" s="1939"/>
      <c r="B165" s="593"/>
      <c r="C165" s="592"/>
      <c r="D165" s="607"/>
      <c r="E165" s="607"/>
      <c r="F165" s="607"/>
      <c r="G165" s="592"/>
      <c r="H165" s="592"/>
      <c r="I165" s="642"/>
      <c r="J165" s="592"/>
      <c r="K165" s="592"/>
      <c r="L165" s="608"/>
      <c r="M165" s="592"/>
      <c r="N165" s="592"/>
      <c r="O165" s="603"/>
    </row>
    <row r="166" spans="1:15" ht="13.5">
      <c r="A166" s="1939"/>
      <c r="B166" s="593" t="s">
        <v>769</v>
      </c>
      <c r="C166" s="609">
        <v>11093713</v>
      </c>
      <c r="D166" s="609"/>
      <c r="E166" s="609"/>
      <c r="F166" s="609"/>
      <c r="G166" s="609"/>
      <c r="H166" s="609"/>
      <c r="I166" s="642"/>
      <c r="J166" s="608">
        <f>C166</f>
        <v>11093713</v>
      </c>
      <c r="K166" s="608">
        <f>E166</f>
        <v>0</v>
      </c>
      <c r="L166" s="608">
        <f>F166</f>
        <v>0</v>
      </c>
      <c r="M166" s="608">
        <f>G166</f>
        <v>0</v>
      </c>
      <c r="N166" s="608">
        <f>H166</f>
        <v>0</v>
      </c>
      <c r="O166" s="608">
        <f>I166</f>
        <v>0</v>
      </c>
    </row>
    <row r="167" spans="1:15" ht="13.5">
      <c r="A167" s="1939"/>
      <c r="B167" s="593" t="s">
        <v>770</v>
      </c>
      <c r="C167" s="609">
        <v>259422</v>
      </c>
      <c r="D167" s="609"/>
      <c r="E167" s="609"/>
      <c r="F167" s="609"/>
      <c r="G167" s="609"/>
      <c r="H167" s="609"/>
      <c r="I167" s="642"/>
      <c r="J167" s="608">
        <f>J166+C167</f>
        <v>11353135</v>
      </c>
      <c r="K167" s="608">
        <f t="shared" ref="K167:K177" si="24">K166+E167</f>
        <v>0</v>
      </c>
      <c r="L167" s="608">
        <f t="shared" ref="L167:L177" si="25">L166+F167</f>
        <v>0</v>
      </c>
      <c r="M167" s="608">
        <f t="shared" ref="M167:M177" si="26">M166+G167</f>
        <v>0</v>
      </c>
      <c r="N167" s="608">
        <f t="shared" ref="N167:N177" si="27">N166+H167</f>
        <v>0</v>
      </c>
      <c r="O167" s="608">
        <f t="shared" ref="O167:O177" si="28">O166+I167</f>
        <v>0</v>
      </c>
    </row>
    <row r="168" spans="1:15" ht="13.5">
      <c r="A168" s="1939"/>
      <c r="B168" s="593" t="s">
        <v>771</v>
      </c>
      <c r="C168" s="609">
        <v>5095371</v>
      </c>
      <c r="D168" s="609"/>
      <c r="E168" s="609"/>
      <c r="F168" s="609"/>
      <c r="G168" s="609"/>
      <c r="H168" s="609"/>
      <c r="I168" s="642"/>
      <c r="J168" s="608">
        <f t="shared" ref="J168:J177" si="29">J167+C168</f>
        <v>16448506</v>
      </c>
      <c r="K168" s="608">
        <f t="shared" si="24"/>
        <v>0</v>
      </c>
      <c r="L168" s="608">
        <f t="shared" si="25"/>
        <v>0</v>
      </c>
      <c r="M168" s="608">
        <f t="shared" si="26"/>
        <v>0</v>
      </c>
      <c r="N168" s="608">
        <f t="shared" si="27"/>
        <v>0</v>
      </c>
      <c r="O168" s="608">
        <f t="shared" si="28"/>
        <v>0</v>
      </c>
    </row>
    <row r="169" spans="1:15" ht="13.5">
      <c r="A169" s="1939"/>
      <c r="B169" s="593" t="s">
        <v>772</v>
      </c>
      <c r="C169" s="609">
        <v>4352769</v>
      </c>
      <c r="D169" s="609"/>
      <c r="E169" s="609"/>
      <c r="F169" s="609"/>
      <c r="G169" s="609"/>
      <c r="H169" s="609"/>
      <c r="I169" s="642"/>
      <c r="J169" s="608">
        <f t="shared" si="29"/>
        <v>20801275</v>
      </c>
      <c r="K169" s="608">
        <f t="shared" si="24"/>
        <v>0</v>
      </c>
      <c r="L169" s="608">
        <f t="shared" si="25"/>
        <v>0</v>
      </c>
      <c r="M169" s="608">
        <f t="shared" si="26"/>
        <v>0</v>
      </c>
      <c r="N169" s="608">
        <f t="shared" si="27"/>
        <v>0</v>
      </c>
      <c r="O169" s="608">
        <f t="shared" si="28"/>
        <v>0</v>
      </c>
    </row>
    <row r="170" spans="1:15" ht="13.5">
      <c r="A170" s="1939"/>
      <c r="B170" s="593" t="s">
        <v>767</v>
      </c>
      <c r="C170" s="609">
        <v>1227236</v>
      </c>
      <c r="D170" s="609"/>
      <c r="E170" s="609"/>
      <c r="F170" s="609"/>
      <c r="G170" s="609"/>
      <c r="H170" s="609"/>
      <c r="I170" s="642"/>
      <c r="J170" s="608">
        <f t="shared" si="29"/>
        <v>22028511</v>
      </c>
      <c r="K170" s="608">
        <f t="shared" si="24"/>
        <v>0</v>
      </c>
      <c r="L170" s="608">
        <f t="shared" si="25"/>
        <v>0</v>
      </c>
      <c r="M170" s="608">
        <f t="shared" si="26"/>
        <v>0</v>
      </c>
      <c r="N170" s="608">
        <f t="shared" si="27"/>
        <v>0</v>
      </c>
      <c r="O170" s="608">
        <f t="shared" si="28"/>
        <v>0</v>
      </c>
    </row>
    <row r="171" spans="1:15" ht="13.5">
      <c r="A171" s="1939"/>
      <c r="B171" s="593" t="s">
        <v>773</v>
      </c>
      <c r="C171" s="609">
        <v>634541</v>
      </c>
      <c r="D171" s="609"/>
      <c r="E171" s="609"/>
      <c r="F171" s="609"/>
      <c r="G171" s="609"/>
      <c r="H171" s="609"/>
      <c r="I171" s="642"/>
      <c r="J171" s="608">
        <f t="shared" si="29"/>
        <v>22663052</v>
      </c>
      <c r="K171" s="608">
        <f t="shared" si="24"/>
        <v>0</v>
      </c>
      <c r="L171" s="608">
        <f t="shared" si="25"/>
        <v>0</v>
      </c>
      <c r="M171" s="608">
        <f t="shared" si="26"/>
        <v>0</v>
      </c>
      <c r="N171" s="608">
        <f t="shared" si="27"/>
        <v>0</v>
      </c>
      <c r="O171" s="608">
        <f t="shared" si="28"/>
        <v>0</v>
      </c>
    </row>
    <row r="172" spans="1:15" ht="13.5">
      <c r="A172" s="1939"/>
      <c r="B172" s="593" t="s">
        <v>774</v>
      </c>
      <c r="C172" s="609">
        <v>607102</v>
      </c>
      <c r="D172" s="609"/>
      <c r="E172" s="609"/>
      <c r="F172" s="609"/>
      <c r="G172" s="609"/>
      <c r="H172" s="609"/>
      <c r="I172" s="642"/>
      <c r="J172" s="608">
        <f t="shared" si="29"/>
        <v>23270154</v>
      </c>
      <c r="K172" s="608">
        <f t="shared" si="24"/>
        <v>0</v>
      </c>
      <c r="L172" s="608">
        <f t="shared" si="25"/>
        <v>0</v>
      </c>
      <c r="M172" s="608">
        <f t="shared" si="26"/>
        <v>0</v>
      </c>
      <c r="N172" s="608">
        <f t="shared" si="27"/>
        <v>0</v>
      </c>
      <c r="O172" s="608">
        <f t="shared" si="28"/>
        <v>0</v>
      </c>
    </row>
    <row r="173" spans="1:15" ht="13.5">
      <c r="A173" s="1939"/>
      <c r="B173" s="593" t="s">
        <v>775</v>
      </c>
      <c r="C173" s="609">
        <v>2860602</v>
      </c>
      <c r="D173" s="609"/>
      <c r="E173" s="609"/>
      <c r="F173" s="609"/>
      <c r="G173" s="609"/>
      <c r="H173" s="609"/>
      <c r="I173" s="642"/>
      <c r="J173" s="608">
        <f t="shared" si="29"/>
        <v>26130756</v>
      </c>
      <c r="K173" s="608">
        <f t="shared" si="24"/>
        <v>0</v>
      </c>
      <c r="L173" s="608">
        <f t="shared" si="25"/>
        <v>0</v>
      </c>
      <c r="M173" s="608">
        <f t="shared" si="26"/>
        <v>0</v>
      </c>
      <c r="N173" s="608">
        <f t="shared" si="27"/>
        <v>0</v>
      </c>
      <c r="O173" s="608">
        <f t="shared" si="28"/>
        <v>0</v>
      </c>
    </row>
    <row r="174" spans="1:15" ht="13.5">
      <c r="A174" s="1939"/>
      <c r="B174" s="593" t="s">
        <v>776</v>
      </c>
      <c r="C174" s="609">
        <v>18578964</v>
      </c>
      <c r="D174" s="609"/>
      <c r="E174" s="609"/>
      <c r="F174" s="609"/>
      <c r="G174" s="609"/>
      <c r="H174" s="609"/>
      <c r="I174" s="642"/>
      <c r="J174" s="608">
        <f t="shared" si="29"/>
        <v>44709720</v>
      </c>
      <c r="K174" s="608">
        <f t="shared" si="24"/>
        <v>0</v>
      </c>
      <c r="L174" s="608">
        <f t="shared" si="25"/>
        <v>0</v>
      </c>
      <c r="M174" s="608">
        <f t="shared" si="26"/>
        <v>0</v>
      </c>
      <c r="N174" s="608">
        <f t="shared" si="27"/>
        <v>0</v>
      </c>
      <c r="O174" s="608">
        <f t="shared" si="28"/>
        <v>0</v>
      </c>
    </row>
    <row r="175" spans="1:15" ht="13.5">
      <c r="A175" s="1939"/>
      <c r="B175" s="593" t="s">
        <v>777</v>
      </c>
      <c r="C175" s="609">
        <v>4598598</v>
      </c>
      <c r="D175" s="609"/>
      <c r="E175" s="609"/>
      <c r="F175" s="609"/>
      <c r="G175" s="609"/>
      <c r="H175" s="609"/>
      <c r="I175" s="642"/>
      <c r="J175" s="608">
        <f t="shared" si="29"/>
        <v>49308318</v>
      </c>
      <c r="K175" s="608">
        <f t="shared" si="24"/>
        <v>0</v>
      </c>
      <c r="L175" s="608">
        <f t="shared" si="25"/>
        <v>0</v>
      </c>
      <c r="M175" s="608">
        <f t="shared" si="26"/>
        <v>0</v>
      </c>
      <c r="N175" s="608">
        <f t="shared" si="27"/>
        <v>0</v>
      </c>
      <c r="O175" s="608">
        <f t="shared" si="28"/>
        <v>0</v>
      </c>
    </row>
    <row r="176" spans="1:15" ht="13.5">
      <c r="A176" s="1939"/>
      <c r="B176" s="593" t="s">
        <v>778</v>
      </c>
      <c r="C176" s="609">
        <v>880957</v>
      </c>
      <c r="D176" s="609"/>
      <c r="E176" s="609"/>
      <c r="F176" s="609"/>
      <c r="G176" s="609"/>
      <c r="H176" s="609"/>
      <c r="I176" s="642"/>
      <c r="J176" s="608">
        <f t="shared" si="29"/>
        <v>50189275</v>
      </c>
      <c r="K176" s="608">
        <f t="shared" si="24"/>
        <v>0</v>
      </c>
      <c r="L176" s="608">
        <f t="shared" si="25"/>
        <v>0</v>
      </c>
      <c r="M176" s="608">
        <f t="shared" si="26"/>
        <v>0</v>
      </c>
      <c r="N176" s="608">
        <f t="shared" si="27"/>
        <v>0</v>
      </c>
      <c r="O176" s="608">
        <f t="shared" si="28"/>
        <v>0</v>
      </c>
    </row>
    <row r="177" spans="1:15" ht="13.5">
      <c r="A177" s="592"/>
      <c r="B177" s="593" t="s">
        <v>779</v>
      </c>
      <c r="C177" s="609">
        <v>847608</v>
      </c>
      <c r="D177" s="609"/>
      <c r="E177" s="609"/>
      <c r="F177" s="609"/>
      <c r="G177" s="609"/>
      <c r="H177" s="609"/>
      <c r="I177" s="642"/>
      <c r="J177" s="608">
        <f t="shared" si="29"/>
        <v>51036883</v>
      </c>
      <c r="K177" s="608">
        <f t="shared" si="24"/>
        <v>0</v>
      </c>
      <c r="L177" s="608">
        <f t="shared" si="25"/>
        <v>0</v>
      </c>
      <c r="M177" s="608">
        <f t="shared" si="26"/>
        <v>0</v>
      </c>
      <c r="N177" s="608">
        <f t="shared" si="27"/>
        <v>0</v>
      </c>
      <c r="O177" s="608">
        <f t="shared" si="28"/>
        <v>0</v>
      </c>
    </row>
    <row r="178" spans="1:15" ht="13.5">
      <c r="A178" s="592"/>
      <c r="B178" s="593" t="s">
        <v>996</v>
      </c>
      <c r="C178" s="608">
        <f t="shared" ref="C178:H178" si="30">SUM(C166:C177)</f>
        <v>51036883</v>
      </c>
      <c r="D178" s="608">
        <f t="shared" si="30"/>
        <v>0</v>
      </c>
      <c r="E178" s="608">
        <f t="shared" si="30"/>
        <v>0</v>
      </c>
      <c r="F178" s="608">
        <f t="shared" si="30"/>
        <v>0</v>
      </c>
      <c r="G178" s="608">
        <f t="shared" si="30"/>
        <v>0</v>
      </c>
      <c r="H178" s="608">
        <f t="shared" si="30"/>
        <v>0</v>
      </c>
      <c r="I178" s="608" t="s">
        <v>88</v>
      </c>
      <c r="J178" s="608">
        <f>AVERAGE(J166:J177)</f>
        <v>29086108.166666668</v>
      </c>
      <c r="K178" s="608">
        <f t="shared" ref="K178:O178" si="31">AVERAGE(K166:K177)</f>
        <v>0</v>
      </c>
      <c r="L178" s="608">
        <f t="shared" si="31"/>
        <v>0</v>
      </c>
      <c r="M178" s="608">
        <f t="shared" si="31"/>
        <v>0</v>
      </c>
      <c r="N178" s="608">
        <f t="shared" si="31"/>
        <v>0</v>
      </c>
      <c r="O178" s="608">
        <f t="shared" si="31"/>
        <v>0</v>
      </c>
    </row>
    <row r="179" spans="1:15" ht="13.5">
      <c r="A179" s="592"/>
      <c r="C179" s="593"/>
      <c r="D179" s="424"/>
      <c r="E179" s="424"/>
      <c r="F179" s="424"/>
      <c r="G179" s="424"/>
      <c r="H179" s="424"/>
      <c r="I179" s="424"/>
      <c r="J179" s="424"/>
      <c r="K179" s="424"/>
      <c r="L179" s="610"/>
      <c r="M179" s="593"/>
      <c r="N179" s="593"/>
      <c r="O179" s="593"/>
    </row>
    <row r="180" spans="1:15" ht="15.75">
      <c r="A180" s="592" t="s">
        <v>900</v>
      </c>
      <c r="B180" s="593" t="s">
        <v>90</v>
      </c>
      <c r="C180" s="593"/>
      <c r="D180" s="424"/>
      <c r="E180" s="424"/>
      <c r="F180" s="424"/>
      <c r="G180" s="424"/>
      <c r="H180" s="424"/>
      <c r="I180" s="424"/>
      <c r="J180" s="593"/>
      <c r="K180" s="644" t="s">
        <v>89</v>
      </c>
      <c r="L180" s="424"/>
      <c r="M180" s="608">
        <f>SUM(J178:O178)</f>
        <v>29086108.166666668</v>
      </c>
      <c r="N180" s="1826" t="s">
        <v>1372</v>
      </c>
      <c r="O180" s="629"/>
    </row>
    <row r="181" spans="1:15" ht="13.5">
      <c r="A181" s="592"/>
      <c r="B181" s="593"/>
      <c r="C181" s="593"/>
      <c r="D181" s="424"/>
      <c r="E181" s="424"/>
      <c r="F181" s="424"/>
      <c r="G181" s="424"/>
      <c r="H181" s="424"/>
      <c r="I181" s="424"/>
      <c r="J181" s="593"/>
      <c r="K181" s="593"/>
      <c r="L181" s="608"/>
      <c r="M181" s="593"/>
      <c r="N181" s="424"/>
      <c r="O181" s="593"/>
    </row>
    <row r="182" spans="1:15" ht="13.5">
      <c r="A182" s="592"/>
      <c r="B182" s="592"/>
      <c r="C182" s="592"/>
      <c r="D182" s="593"/>
      <c r="E182" s="593"/>
      <c r="F182" s="424"/>
      <c r="G182" s="593"/>
      <c r="H182" s="593"/>
      <c r="I182" s="608"/>
      <c r="J182" s="593"/>
      <c r="K182" s="424"/>
      <c r="L182" s="593"/>
      <c r="M182" s="593"/>
      <c r="N182" s="611"/>
      <c r="O182" s="611"/>
    </row>
    <row r="183" spans="1:15" ht="13.5">
      <c r="A183" s="592"/>
      <c r="B183" s="592"/>
      <c r="C183" s="592"/>
      <c r="D183" s="614"/>
      <c r="E183" s="592"/>
      <c r="F183" s="608"/>
      <c r="G183" s="592"/>
      <c r="H183" s="608"/>
      <c r="I183" s="596"/>
      <c r="J183" s="629"/>
      <c r="K183" s="593"/>
      <c r="L183" s="593"/>
      <c r="M183" s="593"/>
      <c r="N183" s="593"/>
      <c r="O183" s="593"/>
    </row>
    <row r="184" spans="1:15" ht="13.5">
      <c r="A184" s="592">
        <v>10</v>
      </c>
      <c r="B184" s="592" t="s">
        <v>767</v>
      </c>
      <c r="C184" s="592" t="s">
        <v>742</v>
      </c>
      <c r="D184" s="599" t="s">
        <v>539</v>
      </c>
      <c r="E184" s="593"/>
      <c r="F184" s="593"/>
      <c r="G184" s="593"/>
      <c r="H184" s="593"/>
      <c r="I184" s="596"/>
      <c r="J184" s="597"/>
      <c r="K184" s="593"/>
      <c r="L184" s="593"/>
      <c r="M184" s="593"/>
      <c r="N184" s="593"/>
      <c r="O184" s="593"/>
    </row>
    <row r="185" spans="1:15" ht="13.5">
      <c r="A185" s="592"/>
      <c r="B185" s="592"/>
      <c r="C185" s="1587">
        <f>I157</f>
        <v>120609849.07277107</v>
      </c>
      <c r="D185" s="615"/>
      <c r="E185" s="593" t="s">
        <v>1108</v>
      </c>
      <c r="F185" s="593"/>
      <c r="G185" s="593"/>
      <c r="H185" s="593"/>
      <c r="I185" s="597"/>
      <c r="J185" s="597"/>
      <c r="K185" s="593"/>
      <c r="L185" s="593"/>
      <c r="M185" s="593"/>
      <c r="N185" s="593"/>
      <c r="O185" s="593"/>
    </row>
    <row r="186" spans="1:15" ht="13.5">
      <c r="A186" s="592"/>
      <c r="B186" s="592"/>
      <c r="C186" s="592"/>
      <c r="D186" s="621"/>
      <c r="E186" s="614"/>
      <c r="F186" s="593"/>
      <c r="G186" s="593"/>
      <c r="H186" s="593"/>
      <c r="I186" s="597"/>
      <c r="J186" s="597"/>
      <c r="K186" s="593"/>
      <c r="L186" s="593"/>
      <c r="M186" s="593"/>
      <c r="N186" s="593"/>
      <c r="O186" s="593"/>
    </row>
    <row r="187" spans="1:15" ht="13.5">
      <c r="A187" s="592"/>
      <c r="B187" s="592"/>
      <c r="C187" s="592"/>
      <c r="D187" s="615"/>
      <c r="E187" s="593"/>
      <c r="F187" s="593"/>
      <c r="G187" s="593"/>
      <c r="H187" s="593"/>
      <c r="I187" s="597"/>
      <c r="J187" s="597"/>
      <c r="K187" s="593"/>
      <c r="L187" s="593"/>
      <c r="M187" s="593"/>
      <c r="N187" s="593"/>
      <c r="O187" s="593"/>
    </row>
    <row r="188" spans="1:15" ht="13.5">
      <c r="A188" s="592">
        <v>11</v>
      </c>
      <c r="B188" s="592" t="s">
        <v>768</v>
      </c>
      <c r="C188" s="592" t="s">
        <v>742</v>
      </c>
      <c r="D188" s="622" t="s">
        <v>1361</v>
      </c>
      <c r="E188" s="597"/>
      <c r="F188" s="597"/>
      <c r="G188" s="597"/>
      <c r="H188" s="597"/>
      <c r="I188" s="597"/>
      <c r="J188" s="597"/>
      <c r="K188" s="597"/>
      <c r="L188" s="597"/>
      <c r="M188" s="593"/>
      <c r="N188" s="593"/>
      <c r="O188" s="593"/>
    </row>
    <row r="189" spans="1:15" ht="13.5">
      <c r="A189" s="592"/>
      <c r="B189" s="592"/>
      <c r="C189" s="592"/>
      <c r="D189" s="1588">
        <f>C185</f>
        <v>120609849.07277107</v>
      </c>
      <c r="E189" s="593"/>
      <c r="F189" s="593"/>
      <c r="G189" s="593"/>
      <c r="H189" s="593"/>
      <c r="I189" s="593"/>
      <c r="J189" s="593"/>
      <c r="K189" s="593"/>
      <c r="L189" s="593"/>
      <c r="M189" s="593"/>
      <c r="N189" s="593"/>
      <c r="O189" s="593"/>
    </row>
    <row r="190" spans="1:15" ht="13.5">
      <c r="A190" s="592"/>
      <c r="B190" s="592"/>
      <c r="C190" s="592"/>
      <c r="D190" s="593"/>
      <c r="E190" s="593"/>
      <c r="F190" s="593"/>
      <c r="G190" s="593"/>
      <c r="H190" s="593"/>
      <c r="I190" s="593"/>
      <c r="J190" s="593"/>
      <c r="K190" s="593"/>
      <c r="L190" s="593"/>
      <c r="M190" s="593"/>
      <c r="N190" s="593"/>
      <c r="O190" s="593"/>
    </row>
    <row r="191" spans="1:15" ht="13.5">
      <c r="A191" s="592"/>
      <c r="B191" s="593"/>
      <c r="C191" s="592"/>
      <c r="D191" s="614"/>
      <c r="E191" s="593"/>
      <c r="F191" s="593"/>
      <c r="G191" s="593"/>
      <c r="H191" s="593"/>
      <c r="I191" s="593"/>
      <c r="J191" s="593"/>
      <c r="K191" s="593"/>
      <c r="L191" s="593"/>
      <c r="M191" s="593"/>
      <c r="N191" s="593"/>
      <c r="O191" s="593"/>
    </row>
    <row r="192" spans="1:15" ht="13.5">
      <c r="A192" s="592"/>
      <c r="B192" s="592"/>
      <c r="C192" s="592"/>
      <c r="D192" s="593"/>
      <c r="E192" s="593"/>
      <c r="F192" s="593"/>
      <c r="G192" s="593"/>
      <c r="H192" s="593"/>
      <c r="I192" s="593"/>
      <c r="J192" s="593"/>
      <c r="K192" s="593"/>
      <c r="L192" s="593"/>
      <c r="M192" s="593"/>
      <c r="N192" s="593"/>
      <c r="O192" s="593"/>
    </row>
    <row r="193" spans="1:15" ht="13.5">
      <c r="A193" s="592"/>
      <c r="B193" s="592"/>
      <c r="C193" s="592"/>
      <c r="D193" s="593"/>
      <c r="E193" s="593"/>
      <c r="F193" s="593"/>
      <c r="G193" s="593"/>
      <c r="H193" s="593"/>
      <c r="I193" s="593"/>
      <c r="J193" s="593"/>
      <c r="K193" s="593"/>
      <c r="L193" s="593"/>
      <c r="M193" s="593"/>
      <c r="N193" s="593"/>
      <c r="O193" s="593"/>
    </row>
    <row r="194" spans="1:15" ht="13.5">
      <c r="A194" s="592"/>
      <c r="B194" s="592"/>
      <c r="C194" s="592"/>
      <c r="D194" s="593"/>
      <c r="E194" s="593"/>
      <c r="F194" s="593"/>
      <c r="G194" s="593"/>
      <c r="H194" s="593"/>
      <c r="I194" s="593"/>
      <c r="J194" s="593"/>
      <c r="K194" s="593"/>
      <c r="L194" s="593"/>
      <c r="M194" s="593"/>
      <c r="N194" s="593"/>
      <c r="O194" s="593"/>
    </row>
    <row r="195" spans="1:15" ht="13.5">
      <c r="A195" s="592"/>
      <c r="B195" s="592"/>
      <c r="C195" s="592"/>
      <c r="D195" s="593"/>
      <c r="E195" s="593"/>
      <c r="F195" s="593"/>
      <c r="G195" s="593"/>
      <c r="H195" s="593"/>
      <c r="I195" s="593"/>
      <c r="J195" s="593"/>
      <c r="K195" s="593"/>
      <c r="L195" s="593"/>
      <c r="M195" s="593"/>
      <c r="N195" s="593"/>
      <c r="O195" s="593"/>
    </row>
    <row r="196" spans="1:15" ht="13.5">
      <c r="A196" s="592"/>
      <c r="B196" s="592"/>
      <c r="C196" s="592"/>
      <c r="D196" s="593"/>
      <c r="E196" s="593"/>
      <c r="F196" s="593"/>
      <c r="G196" s="593"/>
      <c r="H196" s="593"/>
      <c r="I196" s="593"/>
      <c r="J196" s="593"/>
      <c r="K196" s="593"/>
      <c r="L196" s="593"/>
      <c r="M196" s="593"/>
      <c r="N196" s="593"/>
      <c r="O196" s="593"/>
    </row>
    <row r="197" spans="1:15" ht="13.5">
      <c r="A197" s="592"/>
      <c r="B197" s="592"/>
      <c r="C197" s="592"/>
      <c r="D197" s="593"/>
      <c r="E197" s="593"/>
      <c r="F197" s="593"/>
      <c r="G197" s="593"/>
      <c r="H197" s="593"/>
      <c r="I197" s="593"/>
      <c r="J197" s="593"/>
      <c r="K197" s="593"/>
      <c r="L197" s="593"/>
      <c r="M197" s="593"/>
      <c r="N197" s="593"/>
      <c r="O197" s="593"/>
    </row>
    <row r="198" spans="1:15" ht="13.5">
      <c r="A198" s="592"/>
      <c r="B198" s="592"/>
      <c r="C198" s="592"/>
      <c r="D198" s="593"/>
      <c r="E198" s="593"/>
      <c r="F198" s="593"/>
      <c r="G198" s="593"/>
      <c r="H198" s="593"/>
      <c r="I198" s="593"/>
      <c r="J198" s="593"/>
      <c r="K198" s="593"/>
      <c r="L198" s="593"/>
      <c r="M198" s="593"/>
      <c r="N198" s="593"/>
      <c r="O198" s="593"/>
    </row>
    <row r="199" spans="1:15" ht="13.5">
      <c r="A199" s="592"/>
      <c r="B199" s="592"/>
      <c r="C199" s="592"/>
      <c r="D199" s="593"/>
      <c r="E199" s="593"/>
      <c r="F199" s="593"/>
      <c r="G199" s="593"/>
      <c r="H199" s="593"/>
      <c r="I199" s="593"/>
      <c r="J199" s="593"/>
      <c r="K199" s="593"/>
      <c r="L199" s="593"/>
      <c r="M199" s="593"/>
      <c r="N199" s="593"/>
      <c r="O199" s="593"/>
    </row>
    <row r="200" spans="1:15" ht="13.5">
      <c r="A200" s="592"/>
      <c r="B200" s="592"/>
      <c r="C200" s="592"/>
      <c r="D200" s="593"/>
      <c r="E200" s="593"/>
      <c r="F200" s="593"/>
      <c r="G200" s="593"/>
      <c r="H200" s="593"/>
      <c r="I200" s="593"/>
      <c r="J200" s="593"/>
      <c r="K200" s="593"/>
      <c r="L200" s="593"/>
      <c r="M200" s="593"/>
      <c r="N200" s="593"/>
      <c r="O200" s="593"/>
    </row>
    <row r="201" spans="1:15" ht="13.5">
      <c r="A201" s="592"/>
      <c r="B201" s="592"/>
      <c r="C201" s="592"/>
      <c r="D201" s="593"/>
      <c r="E201" s="593"/>
      <c r="F201" s="593"/>
      <c r="G201" s="593"/>
      <c r="H201" s="593"/>
      <c r="I201" s="593"/>
      <c r="J201" s="593"/>
      <c r="K201" s="593"/>
      <c r="L201" s="593"/>
      <c r="M201" s="593"/>
      <c r="N201" s="593"/>
      <c r="O201" s="593"/>
    </row>
    <row r="202" spans="1:15" ht="13.5">
      <c r="A202" s="592"/>
      <c r="B202" s="592"/>
      <c r="C202" s="592"/>
      <c r="D202" s="593"/>
      <c r="E202" s="593"/>
      <c r="F202" s="593"/>
      <c r="G202" s="593"/>
      <c r="H202" s="593"/>
      <c r="I202" s="593"/>
      <c r="J202" s="593"/>
      <c r="K202" s="593"/>
      <c r="L202" s="593"/>
      <c r="M202" s="593"/>
      <c r="N202" s="593"/>
      <c r="O202" s="593"/>
    </row>
    <row r="203" spans="1:15" ht="13.5">
      <c r="A203" s="592"/>
      <c r="B203" s="592"/>
      <c r="C203" s="592"/>
      <c r="D203" s="593"/>
      <c r="E203" s="593"/>
      <c r="F203" s="593"/>
      <c r="G203" s="593"/>
      <c r="H203" s="593"/>
      <c r="I203" s="593"/>
      <c r="J203" s="593"/>
      <c r="K203" s="593"/>
      <c r="L203" s="593"/>
      <c r="M203" s="593"/>
      <c r="N203" s="593"/>
      <c r="O203" s="593"/>
    </row>
    <row r="204" spans="1:15" ht="13.5">
      <c r="A204" s="592"/>
      <c r="B204" s="592"/>
      <c r="C204" s="592"/>
      <c r="D204" s="593"/>
      <c r="E204" s="593"/>
      <c r="F204" s="593"/>
      <c r="G204" s="593"/>
      <c r="H204" s="593"/>
      <c r="I204" s="593"/>
      <c r="J204" s="593"/>
      <c r="K204" s="593"/>
      <c r="L204" s="593"/>
      <c r="M204" s="593"/>
      <c r="N204" s="593"/>
      <c r="O204" s="593"/>
    </row>
    <row r="205" spans="1:15" ht="13.5">
      <c r="A205" s="592"/>
      <c r="B205" s="592"/>
      <c r="C205" s="592"/>
      <c r="D205" s="593"/>
      <c r="E205" s="593"/>
      <c r="F205" s="593"/>
      <c r="G205" s="593"/>
      <c r="H205" s="593"/>
      <c r="I205" s="593"/>
      <c r="J205" s="593"/>
      <c r="K205" s="593"/>
      <c r="L205" s="593"/>
      <c r="M205" s="593"/>
      <c r="N205" s="593"/>
      <c r="O205" s="593"/>
    </row>
    <row r="206" spans="1:15" ht="13.5">
      <c r="A206" s="592"/>
      <c r="B206" s="592"/>
      <c r="C206" s="592"/>
      <c r="D206" s="593"/>
      <c r="E206" s="593"/>
      <c r="F206" s="593"/>
      <c r="G206" s="593"/>
      <c r="H206" s="593"/>
      <c r="I206" s="593"/>
      <c r="J206" s="593"/>
      <c r="K206" s="593"/>
      <c r="L206" s="593"/>
      <c r="M206" s="593"/>
      <c r="N206" s="593"/>
      <c r="O206" s="593"/>
    </row>
    <row r="207" spans="1:15" ht="15.75">
      <c r="A207" s="640"/>
      <c r="B207" s="592"/>
      <c r="C207" s="592"/>
      <c r="D207" s="593"/>
      <c r="E207" s="593"/>
      <c r="F207" s="593"/>
      <c r="G207" s="593"/>
      <c r="H207" s="593"/>
      <c r="I207" s="593"/>
      <c r="J207" s="593"/>
      <c r="K207" s="593"/>
      <c r="L207" s="593"/>
      <c r="M207" s="593"/>
      <c r="N207" s="593"/>
      <c r="O207" s="593"/>
    </row>
    <row r="208" spans="1:15" ht="15.75">
      <c r="A208" s="640"/>
      <c r="B208" s="592"/>
      <c r="C208" s="592"/>
      <c r="D208" s="593"/>
      <c r="E208" s="593"/>
      <c r="F208" s="593"/>
      <c r="G208" s="593"/>
      <c r="H208" s="593"/>
      <c r="I208" s="593"/>
      <c r="J208" s="593"/>
      <c r="K208" s="593"/>
      <c r="L208" s="593"/>
      <c r="M208" s="593"/>
      <c r="N208" s="593"/>
      <c r="O208" s="593"/>
    </row>
    <row r="209" spans="1:15" ht="15.75">
      <c r="A209" s="640"/>
      <c r="B209" s="640"/>
      <c r="C209" s="640"/>
      <c r="D209" s="641"/>
      <c r="E209" s="641"/>
      <c r="F209" s="641"/>
      <c r="G209" s="641"/>
      <c r="H209" s="641"/>
      <c r="I209" s="641"/>
      <c r="J209" s="641"/>
      <c r="K209" s="641"/>
      <c r="L209" s="641"/>
      <c r="M209" s="641"/>
      <c r="N209" s="641"/>
      <c r="O209" s="641"/>
    </row>
    <row r="210" spans="1:15" ht="15.75">
      <c r="A210" s="640"/>
      <c r="B210" s="640"/>
      <c r="C210" s="640"/>
      <c r="D210" s="641"/>
      <c r="E210" s="641"/>
      <c r="F210" s="641"/>
      <c r="G210" s="641"/>
      <c r="H210" s="641"/>
      <c r="I210" s="641"/>
      <c r="J210" s="641"/>
      <c r="K210" s="641"/>
      <c r="L210" s="641"/>
      <c r="M210" s="641"/>
      <c r="N210" s="641"/>
      <c r="O210" s="641"/>
    </row>
    <row r="211" spans="1:15" ht="13.5">
      <c r="J211" s="593"/>
      <c r="K211" s="593"/>
    </row>
    <row r="212" spans="1:15" ht="13.5">
      <c r="J212" s="593"/>
      <c r="K212" s="593"/>
    </row>
    <row r="213" spans="1:15" ht="13.5">
      <c r="J213" s="593"/>
      <c r="K213" s="593"/>
    </row>
    <row r="214" spans="1:15" ht="13.5">
      <c r="J214" s="593"/>
      <c r="K214" s="593"/>
    </row>
    <row r="215" spans="1:15" ht="13.5">
      <c r="J215" s="593"/>
      <c r="K215" s="593"/>
    </row>
    <row r="216" spans="1:15" ht="13.5">
      <c r="J216" s="593"/>
      <c r="K216" s="593"/>
    </row>
    <row r="217" spans="1:15" ht="13.5">
      <c r="J217" s="593"/>
      <c r="K217" s="593"/>
    </row>
    <row r="218" spans="1:15" ht="13.5">
      <c r="J218" s="593"/>
      <c r="K218" s="593"/>
    </row>
    <row r="219" spans="1:15" ht="13.5">
      <c r="J219" s="593"/>
      <c r="K219" s="593"/>
    </row>
    <row r="220" spans="1:15" ht="13.5">
      <c r="J220" s="593"/>
      <c r="K220" s="593"/>
    </row>
    <row r="221" spans="1:15" ht="13.5">
      <c r="J221" s="593"/>
      <c r="K221" s="593"/>
    </row>
  </sheetData>
  <mergeCells count="2">
    <mergeCell ref="D119:E119"/>
    <mergeCell ref="A164:A176"/>
  </mergeCells>
  <phoneticPr fontId="77" type="noConversion"/>
  <printOptions gridLines="1"/>
  <pageMargins left="0.78" right="0.7" top="0.32" bottom="0.5" header="0.3" footer="0.3"/>
  <pageSetup scale="47" fitToHeight="0" orientation="landscape" r:id="rId1"/>
  <rowBreaks count="2" manualBreakCount="2">
    <brk id="74" max="15" man="1"/>
    <brk id="158" max="1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3</vt:i4>
      </vt:variant>
    </vt:vector>
  </HeadingPairs>
  <TitlesOfParts>
    <vt:vector size="32" baseType="lpstr">
      <vt:lpstr>Sch 1</vt:lpstr>
      <vt:lpstr>Adjustments made</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4 - Monthly Tx System Peak'!Print_Area</vt:lpstr>
      <vt:lpstr>'WKSHT6 - Cost of Capital'!Print_Area</vt:lpstr>
    </vt:vector>
  </TitlesOfParts>
  <Company>PS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Puget Sound Energy</cp:lastModifiedBy>
  <cp:lastPrinted>2017-05-01T19:36:07Z</cp:lastPrinted>
  <dcterms:created xsi:type="dcterms:W3CDTF">2004-01-21T20:42:01Z</dcterms:created>
  <dcterms:modified xsi:type="dcterms:W3CDTF">2017-05-30T22:3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ies>
</file>